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7370" windowHeight="6135" tabRatio="724"/>
  </bookViews>
  <sheets>
    <sheet name="01 BFRG Übersicht" sheetId="34" r:id="rId1"/>
    <sheet name="02 Gesamtstaat Übersicht" sheetId="35" r:id="rId2"/>
    <sheet name="03 Rahmenbedingungen" sheetId="36" r:id="rId3"/>
    <sheet name="04 Prognosenvergleich" sheetId="37" r:id="rId4"/>
    <sheet name="05 Rubriken" sheetId="39" r:id="rId5"/>
    <sheet name="06 BMG-Änderungen" sheetId="40" r:id="rId6"/>
    <sheet name="07 Auszahlungen nach UG" sheetId="38" r:id="rId7"/>
    <sheet name="08 Einzahlungen" sheetId="41" r:id="rId8"/>
    <sheet name="09 Gesamtstaatliche Indikatoren" sheetId="43" r:id="rId9"/>
    <sheet name="10 Maastricht-Ül" sheetId="44" r:id="rId10"/>
    <sheet name="11 Rechtsträger-Saldo" sheetId="3" r:id="rId11"/>
    <sheet name="12 Rechtsträger-Schulden" sheetId="47" r:id="rId12"/>
    <sheet name="13 Personalplan" sheetId="48" r:id="rId13"/>
  </sheets>
  <externalReferences>
    <externalReference r:id="rId14"/>
  </externalReferences>
  <definedNames>
    <definedName name="_bmv" localSheetId="0" hidden="1">#REF!</definedName>
    <definedName name="_bmv" localSheetId="1" hidden="1">#REF!</definedName>
    <definedName name="_bmv" localSheetId="2" hidden="1">#REF!</definedName>
    <definedName name="_bmv" localSheetId="3" hidden="1">#REF!</definedName>
    <definedName name="_bmv" localSheetId="5" hidden="1">#REF!</definedName>
    <definedName name="_bmv" localSheetId="6" hidden="1">#REF!</definedName>
    <definedName name="_bmv" localSheetId="8" hidden="1">#REF!</definedName>
    <definedName name="_bmv" localSheetId="9" hidden="1">#REF!</definedName>
    <definedName name="_bmv" localSheetId="11" hidden="1">#REF!</definedName>
    <definedName name="_bmv" localSheetId="12" hidden="1">#REF!</definedName>
    <definedName name="_bmv" hidden="1">#REF!</definedName>
    <definedName name="_Fill" localSheetId="0" hidden="1">[1]ÖBB_GESAMT!#REF!</definedName>
    <definedName name="_Fill" localSheetId="1" hidden="1">[1]ÖBB_GESAMT!#REF!</definedName>
    <definedName name="_Fill" localSheetId="2" hidden="1">[1]ÖBB_GESAMT!#REF!</definedName>
    <definedName name="_Fill" localSheetId="3" hidden="1">[1]ÖBB_GESAMT!#REF!</definedName>
    <definedName name="_Fill" localSheetId="5" hidden="1">[1]ÖBB_GESAMT!#REF!</definedName>
    <definedName name="_Fill" localSheetId="6" hidden="1">[1]ÖBB_GESAMT!#REF!</definedName>
    <definedName name="_Fill" localSheetId="8" hidden="1">[1]ÖBB_GESAMT!#REF!</definedName>
    <definedName name="_Fill" localSheetId="9" hidden="1">[1]ÖBB_GESAMT!#REF!</definedName>
    <definedName name="_Fill" localSheetId="11" hidden="1">[1]ÖBB_GESAMT!#REF!</definedName>
    <definedName name="_Fill" localSheetId="12" hidden="1">[1]ÖBB_GESAMT!#REF!</definedName>
    <definedName name="_Fill" hidden="1">[1]ÖBB_GESAMT!#REF!</definedName>
    <definedName name="_xlnm._FilterDatabase" localSheetId="0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5" hidden="1">#REF!</definedName>
    <definedName name="_xlnm._FilterDatabase" localSheetId="6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11" hidden="1">#REF!</definedName>
    <definedName name="_xlnm._FilterDatabase" localSheetId="12" hidden="1">#REF!</definedName>
    <definedName name="_xlnm._FilterDatabase" hidden="1">#REF!</definedName>
    <definedName name="Absatzplan2001_2004" hidden="1">{#N/A,#N/A,TRUE,"Tabelle1";#N/A,#N/A,TRUE,"Tabelle2";#N/A,#N/A,TRUE,"Tabelle3";#N/A,#N/A,TRUE,"Tabelle4"}</definedName>
    <definedName name="acd" hidden="1">{"CECons",#N/A,FALSE,"CE"}</definedName>
    <definedName name="AS2DocOpenMode" hidden="1">"AS2DocumentBrowse"</definedName>
    <definedName name="bmv" localSheetId="0" hidden="1">#REF!</definedName>
    <definedName name="bmv" localSheetId="1" hidden="1">#REF!</definedName>
    <definedName name="bmv" localSheetId="2" hidden="1">#REF!</definedName>
    <definedName name="bmv" localSheetId="3" hidden="1">#REF!</definedName>
    <definedName name="bmv" localSheetId="5" hidden="1">#REF!</definedName>
    <definedName name="bmv" localSheetId="6" hidden="1">#REF!</definedName>
    <definedName name="bmv" localSheetId="8" hidden="1">#REF!</definedName>
    <definedName name="bmv" localSheetId="9" hidden="1">#REF!</definedName>
    <definedName name="bmv" localSheetId="11" hidden="1">#REF!</definedName>
    <definedName name="bmv" localSheetId="12" hidden="1">#REF!</definedName>
    <definedName name="bmv" hidden="1">#REF!</definedName>
    <definedName name="CBWorkbookPriority" hidden="1">-238828510</definedName>
    <definedName name="FilterDatenbank" localSheetId="0" hidden="1">#REF!</definedName>
    <definedName name="FilterDatenbank" localSheetId="1" hidden="1">#REF!</definedName>
    <definedName name="FilterDatenbank" localSheetId="2" hidden="1">#REF!</definedName>
    <definedName name="FilterDatenbank" localSheetId="3" hidden="1">#REF!</definedName>
    <definedName name="FilterDatenbank" localSheetId="5" hidden="1">#REF!</definedName>
    <definedName name="FilterDatenbank" localSheetId="6" hidden="1">#REF!</definedName>
    <definedName name="FilterDatenbank" localSheetId="8" hidden="1">#REF!</definedName>
    <definedName name="FilterDatenbank" localSheetId="9" hidden="1">#REF!</definedName>
    <definedName name="FilterDatenbank" localSheetId="11" hidden="1">#REF!</definedName>
    <definedName name="FilterDatenbank" localSheetId="12" hidden="1">#REF!</definedName>
    <definedName name="FilterDatenbank" hidden="1">#REF!</definedName>
    <definedName name="grafik" hidden="1">{"'10.01'!$A$1:$K$21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hidden="1">"453ZNH9UMWPNMHQ8LCHVSZSXB"</definedName>
    <definedName name="SAPBEXrevision" hidden="1">4</definedName>
    <definedName name="SAPBEXsysID" hidden="1">"PW3"</definedName>
    <definedName name="SAPBEXwbID" hidden="1">"8XOW2GSLG43BL23CIQ8OMCW0R"</definedName>
    <definedName name="wrn.Absatzplan._.1996." hidden="1">{#N/A,#N/A,TRUE,"Tabelle1";#N/A,#N/A,TRUE,"Tabelle2";#N/A,#N/A,TRUE,"Tabelle3";#N/A,#N/A,TRUE,"Tabelle4"}</definedName>
    <definedName name="wrn.Aging._.and._.Trend._.Analysis." hidden="1">{#N/A,#N/A,FALSE,"Aging Summary";#N/A,#N/A,FALSE,"Ratio Analysis";#N/A,#N/A,FALSE,"Test 120 Day Accts";#N/A,#N/A,FALSE,"Tickmarks"}</definedName>
    <definedName name="wrn.Gefran." hidden="1">{"CECons",#N/A,FALSE,"CE"}</definedName>
    <definedName name="wrn.netto." hidden="1">{#N/A,#N/A,FALSE,"Tabelle1"}</definedName>
    <definedName name="wrn.Test." hidden="1">{#N/A,#N/A,FALSE,"P&amp;L";#N/A,#N/A,FALSE,"BS"}</definedName>
    <definedName name="zzerzr" hidden="1">{#N/A,#N/A,FALSE,"Tabelle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7" uniqueCount="219">
  <si>
    <t>v. Erfolg</t>
  </si>
  <si>
    <t>Erfolg</t>
  </si>
  <si>
    <t>In Mio. €</t>
  </si>
  <si>
    <r>
      <t xml:space="preserve">Bundeshaushalt, </t>
    </r>
    <r>
      <rPr>
        <sz val="12"/>
        <color theme="1"/>
        <rFont val="Calibri"/>
        <family val="2"/>
        <scheme val="minor"/>
      </rPr>
      <t>in Mio. €</t>
    </r>
  </si>
  <si>
    <t>Auszahlungen</t>
  </si>
  <si>
    <t>Einzahlungen</t>
  </si>
  <si>
    <t>Maastricht-Saldo</t>
  </si>
  <si>
    <t>Bund</t>
  </si>
  <si>
    <t>Länder</t>
  </si>
  <si>
    <t>Gemeinden</t>
  </si>
  <si>
    <t>SV-Träger</t>
  </si>
  <si>
    <t>Maastricht-Saldo Gesamtstaat</t>
  </si>
  <si>
    <t>Outputlücke</t>
  </si>
  <si>
    <t>Semi-Elastizität</t>
  </si>
  <si>
    <t>Zykl. Komponente</t>
  </si>
  <si>
    <t>Einmalmaßnahmen</t>
  </si>
  <si>
    <t>Struktureller Saldo</t>
  </si>
  <si>
    <t>Maastricht-Schuldenstand Gesamtstaat</t>
  </si>
  <si>
    <t>Nettofinanzierungssaldo</t>
  </si>
  <si>
    <t>Rubrik 0,1</t>
  </si>
  <si>
    <t>Rubrik 2</t>
  </si>
  <si>
    <t>Rubrik 3</t>
  </si>
  <si>
    <t>Rubrik 4</t>
  </si>
  <si>
    <t>Rubrik 5</t>
  </si>
  <si>
    <t>Recht und Sicherheit</t>
  </si>
  <si>
    <t>Arbeit, Soziales, Gesundheit und Familie</t>
  </si>
  <si>
    <t>Bildung, Forschung, Kunst und Kultur</t>
  </si>
  <si>
    <t>Wirtschaft, Infrastruktur und Umwelt</t>
  </si>
  <si>
    <t>Kassa und Zinsen</t>
  </si>
  <si>
    <t>fix</t>
  </si>
  <si>
    <t>01</t>
  </si>
  <si>
    <t>02</t>
  </si>
  <si>
    <t>03</t>
  </si>
  <si>
    <t>04</t>
  </si>
  <si>
    <t>05</t>
  </si>
  <si>
    <t>06</t>
  </si>
  <si>
    <t>18</t>
  </si>
  <si>
    <t>Marge</t>
  </si>
  <si>
    <t>Bundesfinanzrahmen</t>
  </si>
  <si>
    <t>Bruttoinlandsprodukt</t>
  </si>
  <si>
    <t>real</t>
  </si>
  <si>
    <t>nominell</t>
  </si>
  <si>
    <t>in %</t>
  </si>
  <si>
    <t>Registrierte Arbeitslose</t>
  </si>
  <si>
    <t>in 1.000 Personen</t>
  </si>
  <si>
    <t>Unselbstständig aktiv Beschäftigte</t>
  </si>
  <si>
    <t>Verbraucherpreise</t>
  </si>
  <si>
    <t>Lohn- und Gehaltssumme</t>
  </si>
  <si>
    <t>brutto</t>
  </si>
  <si>
    <t>Konsumausgaben p. Haushalte</t>
  </si>
  <si>
    <t>Zins auf 10-jährige Bundesanleihen</t>
  </si>
  <si>
    <t>Struktureller Saldo Gesamtstaat gem. Stabilitäts- und Wachstumspakt</t>
  </si>
  <si>
    <t>Arbeitsmarkt</t>
  </si>
  <si>
    <t>variabel</t>
  </si>
  <si>
    <t>in Mrd. €</t>
  </si>
  <si>
    <t>in % des BIP</t>
  </si>
  <si>
    <t>Budgetsaldo (Maastricht), Gesamtstaat, in % des BIP</t>
  </si>
  <si>
    <t>BMF</t>
  </si>
  <si>
    <t xml:space="preserve"> -</t>
  </si>
  <si>
    <t>IHS</t>
  </si>
  <si>
    <t>Fiskalrat</t>
  </si>
  <si>
    <t>-</t>
  </si>
  <si>
    <t>Verschuldungsquote, Gesamtstaat, in % des BIP</t>
  </si>
  <si>
    <t>Reales BIP-Wachstum, in %</t>
  </si>
  <si>
    <t>Inflation, in %</t>
  </si>
  <si>
    <t>Arbeitslosigkeit, EU-Definition</t>
  </si>
  <si>
    <t>EK - Herbst</t>
  </si>
  <si>
    <t>OeNB - Dez</t>
  </si>
  <si>
    <t>WIFO-Dez</t>
  </si>
  <si>
    <t>Quelle: Statistik Austria, WIFO Konjunkturprognose Dezember 2019</t>
  </si>
  <si>
    <t>Präsidentschaftskanzlei</t>
  </si>
  <si>
    <t>Bundesgesetzgebung</t>
  </si>
  <si>
    <t>Verfassungsgerichtshof</t>
  </si>
  <si>
    <t>Verwaltungsgerichtshof</t>
  </si>
  <si>
    <t>Volksanwaltschaft</t>
  </si>
  <si>
    <t>Rechnungshof</t>
  </si>
  <si>
    <t>Bundeskanzleramt</t>
  </si>
  <si>
    <t>hievon variabel</t>
  </si>
  <si>
    <t>Inneres</t>
  </si>
  <si>
    <t>Äußeres</t>
  </si>
  <si>
    <t>Militärische Angelegenheiten</t>
  </si>
  <si>
    <t>Finanzverwaltung</t>
  </si>
  <si>
    <t>Öffentliche Abgaben</t>
  </si>
  <si>
    <t>Öffentlicher Dienst und Sport</t>
  </si>
  <si>
    <t>Marge Rubrik 0,1</t>
  </si>
  <si>
    <t>Rubrik 2: Arbeit, Soziales, Gesundheit und Familie</t>
  </si>
  <si>
    <t>Arbeit</t>
  </si>
  <si>
    <t>Soziales und Konsumentenschutz</t>
  </si>
  <si>
    <t>Pensionsversicherung</t>
  </si>
  <si>
    <t>Pensionen - Beamtinnen und Beamte</t>
  </si>
  <si>
    <t>Gesundheit</t>
  </si>
  <si>
    <t>Marge Rubrik 2</t>
  </si>
  <si>
    <t>Rubrik 3: Bildung, Forschung, Kunst und Kultur</t>
  </si>
  <si>
    <t>Bildung</t>
  </si>
  <si>
    <t>Wissenschaft und Forschung</t>
  </si>
  <si>
    <t>Kunst und Kultur</t>
  </si>
  <si>
    <t>Wirtschaft (Forschung)</t>
  </si>
  <si>
    <t>Marge Rubrik 3</t>
  </si>
  <si>
    <t>Rubrik 4: Wirtschaft, Infrastruktur und Umwelt</t>
  </si>
  <si>
    <t>Wirtschaft</t>
  </si>
  <si>
    <t>Finanzausgleich</t>
  </si>
  <si>
    <t>Bundesvermögen</t>
  </si>
  <si>
    <t>Finanzmarktstabilität</t>
  </si>
  <si>
    <t>Marge Rubrik 4</t>
  </si>
  <si>
    <t>Rubrik 5: Kassa und Zinsen</t>
  </si>
  <si>
    <t>Kassenverwaltung</t>
  </si>
  <si>
    <t>Finanzierungen, Währungstauschverträge</t>
  </si>
  <si>
    <t>Marge Rubrik 5</t>
  </si>
  <si>
    <t>Summe</t>
  </si>
  <si>
    <t>Rubrik 0,1: Recht und Sicherheit</t>
  </si>
  <si>
    <t>UG 16 Öffentliche Abgaben, Brutto</t>
  </si>
  <si>
    <t xml:space="preserve">abzüglich </t>
  </si>
  <si>
    <t>Veranlagte Einkommensteuer</t>
  </si>
  <si>
    <t>Lohnsteuer</t>
  </si>
  <si>
    <t xml:space="preserve">Kapitalertragsteuern </t>
  </si>
  <si>
    <t>Körperschaftsteuer</t>
  </si>
  <si>
    <t>Umsatzsteuer</t>
  </si>
  <si>
    <t>Energieabgabe</t>
  </si>
  <si>
    <t>Normverbrauchabgabe</t>
  </si>
  <si>
    <t>Tabaksteuer</t>
  </si>
  <si>
    <t>Mineralölsteuer</t>
  </si>
  <si>
    <t>Grunderwerbsteuer</t>
  </si>
  <si>
    <t>Versicherungssteuer</t>
  </si>
  <si>
    <t>Motorbezogene Versicherungssteuer</t>
  </si>
  <si>
    <t>UG 16 Netto</t>
  </si>
  <si>
    <t>Nationaler EU-Beitrag (DB 16.01.04)</t>
  </si>
  <si>
    <t>Rest</t>
  </si>
  <si>
    <t>Sonstige  Einzahlungen</t>
  </si>
  <si>
    <t>Einzahlungen insgesamt</t>
  </si>
  <si>
    <t xml:space="preserve">Staatsausgaben </t>
  </si>
  <si>
    <t xml:space="preserve">Staatseinnahmen </t>
  </si>
  <si>
    <t xml:space="preserve">Steuern und Abgaben </t>
  </si>
  <si>
    <t>Bundessektor</t>
  </si>
  <si>
    <t>Sozialversicherungsträger</t>
  </si>
  <si>
    <t>+</t>
  </si>
  <si>
    <t>Konjunktureffekt</t>
  </si>
  <si>
    <t>Einmalmaßnahmen Ausgabenseitig (+), Einnahmenseitig (-)</t>
  </si>
  <si>
    <t>Einhaltung der einfachgesetzlichen Schuldenbremse gem. § 2 (4-7) BHG 2013</t>
  </si>
  <si>
    <t>Maastricht-Saldo Bund + SV</t>
  </si>
  <si>
    <t>Konjunktureffekt Bund (7/9 v. Gesamtstaat)</t>
  </si>
  <si>
    <t>Einmalmaßnahmen Bund</t>
  </si>
  <si>
    <t>Struktureller Saldo Bund + SV</t>
  </si>
  <si>
    <t>Einhaltung (+)/Verfehlung (-) der Grenze von -0,35%</t>
  </si>
  <si>
    <t>Kontrollkonto</t>
  </si>
  <si>
    <t xml:space="preserve">Verschuldungsquote (Maastricht) </t>
  </si>
  <si>
    <t>Gemeindesektor</t>
  </si>
  <si>
    <t>Landessektor</t>
  </si>
  <si>
    <t>Struktureller Saldo (Gesamtstaat)</t>
  </si>
  <si>
    <t>Finanzierungshaushalt Bund, allgemeine Gebarung</t>
  </si>
  <si>
    <t>Maastricht-Komponenten</t>
  </si>
  <si>
    <t>Maastricht-Saldo des Bundessektors</t>
  </si>
  <si>
    <t xml:space="preserve">Periodenabgrenzung UG 58 </t>
  </si>
  <si>
    <t xml:space="preserve">Periodenabgrenzung Steuern </t>
  </si>
  <si>
    <t>Periodenabgrenzung Stabilitätsabgabe</t>
  </si>
  <si>
    <t>Abgabenguthaben</t>
  </si>
  <si>
    <t>Periodenabgrenzung EU-Rückflüsse, Landwirtschaft EFS, EFRE</t>
  </si>
  <si>
    <t>Periodenabgrenzung UG 22</t>
  </si>
  <si>
    <t>Rücklagenzuführung UG 20, netto</t>
  </si>
  <si>
    <t>UG 46 Bankenrestrukturierung</t>
  </si>
  <si>
    <t>UG 46 Bayern Rückzahlung Vorabzahlung</t>
  </si>
  <si>
    <t xml:space="preserve">Außerbudgetäre Einheiten </t>
  </si>
  <si>
    <t>Sonstige Einrichtungen des Bundessektors</t>
  </si>
  <si>
    <t>Sonstige Anpassungen</t>
  </si>
  <si>
    <t>Außerbudgetäre Landeseinheiten und Fonds</t>
  </si>
  <si>
    <t>Außerbudgetäre Bundeseinheiten und Fonds</t>
  </si>
  <si>
    <t>Außerbudgetäre Gemeindeeinheiten</t>
  </si>
  <si>
    <t>Kerneinheit Bund</t>
  </si>
  <si>
    <t>Kernhaushalte der Länder ohne Wien</t>
  </si>
  <si>
    <t>Kernhaushalte der Gemeinden mit Wien</t>
  </si>
  <si>
    <t>Planstellen</t>
  </si>
  <si>
    <t>Summe (Personalkapazität Bund)</t>
  </si>
  <si>
    <t>Justiz</t>
  </si>
  <si>
    <t>Fremdenwesen</t>
  </si>
  <si>
    <t>Familie und Jugend</t>
  </si>
  <si>
    <t>Innovation und Technologie (Forschung)</t>
  </si>
  <si>
    <t>Mobilität</t>
  </si>
  <si>
    <t>Landwirtschaft, Regionen und Tourismus</t>
  </si>
  <si>
    <t>Klima, Umwelt und Energie</t>
  </si>
  <si>
    <t>Nettozu- bzw. -abfluss</t>
  </si>
  <si>
    <t>Arbeitslosen-Quote, EUROSTAT</t>
  </si>
  <si>
    <t>Arbeitslosen-Quote, national</t>
  </si>
  <si>
    <t>Überweisungen an Länder, Gemeinden etc.</t>
  </si>
  <si>
    <t>UG 25 Familie und Jugend</t>
  </si>
  <si>
    <t>UG 20 Arbeit</t>
  </si>
  <si>
    <t>UG 23 Pensionen - Beamtinnen und Beamte</t>
  </si>
  <si>
    <t xml:space="preserve">Periodenabgrenzung Mobilfunklizenzen </t>
  </si>
  <si>
    <t>UG 46 Abbag-Ausschüttung</t>
  </si>
  <si>
    <t>UG 46 Zahlung an HBI</t>
  </si>
  <si>
    <t>UG46 VBW-Genussrecht</t>
  </si>
  <si>
    <t>Einlagensicherung</t>
  </si>
  <si>
    <t>Nettofinanzierungssaldo inkl. gepl. RL-Entnahmen ohne Marge</t>
  </si>
  <si>
    <t>zuzgl. Marge im BFRG</t>
  </si>
  <si>
    <t>abzgl. geplante RL-Entnahmen</t>
  </si>
  <si>
    <t>Quellen: Statistik Austria (2018); BMF (ab 2019)</t>
  </si>
  <si>
    <t>Quellen: WIFO, Dezember 2019; EK-Herbstprognose, November 2019; OeNB, Dezember 2019; IHS, Dezember 2019; Fiskalrat, Dezember 2019; BMF</t>
  </si>
  <si>
    <t>In % des BIP, Rundungsdifferenzen</t>
  </si>
  <si>
    <r>
      <t>Gesamtstaat gem. ESVG2010</t>
    </r>
    <r>
      <rPr>
        <sz val="10"/>
        <rFont val="Calibri"/>
        <family val="2"/>
        <scheme val="minor"/>
      </rPr>
      <t>, % des BIP, Rundungsdifferenzen</t>
    </r>
  </si>
  <si>
    <t>2020**)</t>
  </si>
  <si>
    <t>2021**)</t>
  </si>
  <si>
    <t>2022**)</t>
  </si>
  <si>
    <t>2023**)</t>
  </si>
  <si>
    <t>Diff. 2023 zu 2019</t>
  </si>
  <si>
    <t>2019*)</t>
  </si>
  <si>
    <t>BMG-Nov.
2020</t>
  </si>
  <si>
    <t>2019
bereinigt</t>
  </si>
  <si>
    <t>*) idFd gem. BGBl. I, Nr. 20 v. 9.5.2018</t>
  </si>
  <si>
    <t>**) neu zu beschließende Grundzüge</t>
  </si>
  <si>
    <t>Landwirtschaft, Regionen und Tourism.</t>
  </si>
  <si>
    <t>UG 41 Mobilität</t>
  </si>
  <si>
    <t>UG 42 Landwirtschaft, Regionen und Tourismus</t>
  </si>
  <si>
    <t>UG 43 Klima, Umwelt und Energie</t>
  </si>
  <si>
    <t>UG 45 Bundesvermögen</t>
  </si>
  <si>
    <t>UG 46 Finanzmarktstabilität</t>
  </si>
  <si>
    <t>UG 13 Justiz</t>
  </si>
  <si>
    <t>Veränderungen gegen das Vorjahr in %, Rundungsdifferenzen</t>
  </si>
  <si>
    <r>
      <t>2020</t>
    </r>
    <r>
      <rPr>
        <b/>
        <vertAlign val="superscript"/>
        <sz val="10"/>
        <color rgb="FF000000"/>
        <rFont val="Calibri"/>
        <family val="2"/>
        <scheme val="minor"/>
      </rPr>
      <t>1)</t>
    </r>
  </si>
  <si>
    <r>
      <t xml:space="preserve">1) </t>
    </r>
    <r>
      <rPr>
        <b/>
        <sz val="8"/>
        <color rgb="FFFF0000"/>
        <rFont val="Calibri"/>
        <family val="2"/>
        <scheme val="minor"/>
      </rPr>
      <t xml:space="preserve">Aktuelle Einschätzung in ROT. </t>
    </r>
    <r>
      <rPr>
        <sz val="8"/>
        <color theme="1"/>
        <rFont val="Calibri"/>
        <family val="2"/>
        <scheme val="minor"/>
      </rPr>
      <t>Das reale Wachstum lt. WIFO-Prognose vom Dezember 2019 beträgt für 2020 1,2%.</t>
    </r>
  </si>
  <si>
    <t>UG 44 Finanzausgleich</t>
  </si>
  <si>
    <t>UG 51 Kassenverwalt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#,##0.0"/>
    <numFmt numFmtId="166" formatCode="0.0_)"/>
    <numFmt numFmtId="167" formatCode="_-* #,##0.00\ _Ö_S_-;\-* #,##0.00\ _Ö_S_-;_-* &quot;-&quot;??\ _Ö_S_-;_-@_-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Arial"/>
      <family val="2"/>
    </font>
    <font>
      <i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color theme="1"/>
      <name val="Tahoma"/>
      <family val="2"/>
    </font>
    <font>
      <b/>
      <sz val="9.5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vertAlign val="superscript"/>
      <sz val="10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8"/>
      <name val="Calibri"/>
      <family val="2"/>
      <scheme val="minor"/>
    </font>
    <font>
      <sz val="8"/>
      <name val="Palatino Linotype"/>
      <family val="1"/>
    </font>
    <font>
      <b/>
      <sz val="8"/>
      <color rgb="FFFF0000"/>
      <name val="Calibri"/>
      <family val="2"/>
      <scheme val="minor"/>
    </font>
    <font>
      <sz val="10"/>
      <name val="Courier"/>
      <family val="3"/>
    </font>
  </fonts>
  <fills count="36">
    <fill>
      <patternFill patternType="none"/>
    </fill>
    <fill>
      <patternFill patternType="gray125"/>
    </fill>
    <fill>
      <patternFill patternType="solid">
        <fgColor rgb="FFC6DBE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9">
    <xf numFmtId="0" fontId="0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0" fillId="0" borderId="0"/>
    <xf numFmtId="0" fontId="3" fillId="0" borderId="0"/>
    <xf numFmtId="9" fontId="3" fillId="0" borderId="0" applyFont="0" applyFill="0" applyBorder="0" applyAlignment="0" applyProtection="0"/>
    <xf numFmtId="0" fontId="17" fillId="0" borderId="0"/>
    <xf numFmtId="0" fontId="27" fillId="0" borderId="0" applyNumberFormat="0" applyFill="0" applyBorder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0" applyNumberFormat="0" applyBorder="0" applyAlignment="0" applyProtection="0"/>
    <xf numFmtId="0" fontId="34" fillId="8" borderId="10" applyNumberFormat="0" applyAlignment="0" applyProtection="0"/>
    <xf numFmtId="0" fontId="35" fillId="9" borderId="11" applyNumberFormat="0" applyAlignment="0" applyProtection="0"/>
    <xf numFmtId="0" fontId="36" fillId="9" borderId="10" applyNumberFormat="0" applyAlignment="0" applyProtection="0"/>
    <xf numFmtId="0" fontId="37" fillId="0" borderId="12" applyNumberFormat="0" applyFill="0" applyAlignment="0" applyProtection="0"/>
    <xf numFmtId="0" fontId="38" fillId="10" borderId="13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42" fillId="35" borderId="0" applyNumberFormat="0" applyBorder="0" applyAlignment="0" applyProtection="0"/>
    <xf numFmtId="0" fontId="2" fillId="0" borderId="0"/>
    <xf numFmtId="0" fontId="2" fillId="11" borderId="14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20" fillId="0" borderId="0"/>
    <xf numFmtId="166" fontId="49" fillId="0" borderId="0"/>
    <xf numFmtId="167" fontId="17" fillId="0" borderId="0" applyFont="0" applyFill="0" applyBorder="0" applyAlignment="0" applyProtection="0"/>
  </cellStyleXfs>
  <cellXfs count="162">
    <xf numFmtId="0" fontId="0" fillId="0" borderId="0" xfId="0"/>
    <xf numFmtId="0" fontId="7" fillId="0" borderId="2" xfId="2" applyFont="1" applyBorder="1" applyAlignment="1">
      <alignment vertical="center"/>
    </xf>
    <xf numFmtId="0" fontId="11" fillId="0" borderId="2" xfId="2" applyFont="1" applyBorder="1" applyAlignment="1">
      <alignment vertical="center"/>
    </xf>
    <xf numFmtId="165" fontId="7" fillId="0" borderId="2" xfId="2" applyNumberFormat="1" applyFont="1" applyBorder="1" applyAlignment="1">
      <alignment vertical="center"/>
    </xf>
    <xf numFmtId="165" fontId="12" fillId="0" borderId="0" xfId="2" applyNumberFormat="1" applyFont="1" applyBorder="1" applyAlignment="1">
      <alignment vertical="center"/>
    </xf>
    <xf numFmtId="165" fontId="11" fillId="0" borderId="2" xfId="2" applyNumberFormat="1" applyFont="1" applyBorder="1" applyAlignment="1">
      <alignment vertical="center"/>
    </xf>
    <xf numFmtId="0" fontId="7" fillId="0" borderId="0" xfId="2" applyFont="1" applyBorder="1" applyAlignment="1">
      <alignment vertical="center"/>
    </xf>
    <xf numFmtId="165" fontId="7" fillId="0" borderId="0" xfId="2" applyNumberFormat="1" applyFont="1" applyBorder="1" applyAlignment="1">
      <alignment vertical="center"/>
    </xf>
    <xf numFmtId="0" fontId="11" fillId="0" borderId="5" xfId="2" applyFont="1" applyBorder="1" applyAlignment="1">
      <alignment vertical="center"/>
    </xf>
    <xf numFmtId="165" fontId="11" fillId="0" borderId="5" xfId="2" applyNumberFormat="1" applyFont="1" applyBorder="1" applyAlignment="1">
      <alignment vertical="center"/>
    </xf>
    <xf numFmtId="0" fontId="6" fillId="0" borderId="0" xfId="2" applyFont="1" applyAlignment="1">
      <alignment vertical="center"/>
    </xf>
    <xf numFmtId="165" fontId="6" fillId="0" borderId="0" xfId="2" applyNumberFormat="1" applyFont="1" applyAlignment="1">
      <alignment vertical="center"/>
    </xf>
    <xf numFmtId="165" fontId="6" fillId="0" borderId="0" xfId="2" applyNumberFormat="1" applyFont="1" applyFill="1" applyAlignment="1">
      <alignment vertical="center"/>
    </xf>
    <xf numFmtId="0" fontId="8" fillId="0" borderId="2" xfId="2" applyFont="1" applyBorder="1" applyAlignment="1">
      <alignment vertical="center"/>
    </xf>
    <xf numFmtId="0" fontId="8" fillId="0" borderId="2" xfId="2" applyFont="1" applyBorder="1"/>
    <xf numFmtId="0" fontId="6" fillId="0" borderId="0" xfId="2" applyFont="1" applyBorder="1" applyAlignment="1">
      <alignment vertical="center"/>
    </xf>
    <xf numFmtId="0" fontId="13" fillId="0" borderId="0" xfId="2" applyFont="1" applyBorder="1" applyAlignment="1">
      <alignment vertical="center"/>
    </xf>
    <xf numFmtId="4" fontId="6" fillId="0" borderId="0" xfId="2" applyNumberFormat="1" applyFont="1" applyAlignment="1">
      <alignment vertical="center"/>
    </xf>
    <xf numFmtId="4" fontId="6" fillId="0" borderId="0" xfId="2" applyNumberFormat="1" applyFont="1" applyFill="1" applyAlignment="1">
      <alignment vertical="center"/>
    </xf>
    <xf numFmtId="0" fontId="8" fillId="0" borderId="6" xfId="2" applyFont="1" applyBorder="1" applyAlignment="1">
      <alignment vertical="center"/>
    </xf>
    <xf numFmtId="0" fontId="14" fillId="0" borderId="6" xfId="2" applyFont="1" applyBorder="1" applyAlignment="1">
      <alignment vertical="center"/>
    </xf>
    <xf numFmtId="0" fontId="15" fillId="0" borderId="6" xfId="2" applyFont="1" applyBorder="1"/>
    <xf numFmtId="165" fontId="8" fillId="0" borderId="6" xfId="2" applyNumberFormat="1" applyFont="1" applyFill="1" applyBorder="1" applyAlignment="1">
      <alignment vertical="center"/>
    </xf>
    <xf numFmtId="0" fontId="15" fillId="0" borderId="0" xfId="2" applyFont="1"/>
    <xf numFmtId="0" fontId="12" fillId="0" borderId="0" xfId="2" applyFont="1" applyBorder="1" applyAlignment="1">
      <alignment vertical="center"/>
    </xf>
    <xf numFmtId="0" fontId="16" fillId="0" borderId="0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165" fontId="12" fillId="0" borderId="2" xfId="2" applyNumberFormat="1" applyFont="1" applyBorder="1" applyAlignment="1">
      <alignment vertical="center"/>
    </xf>
    <xf numFmtId="0" fontId="8" fillId="0" borderId="2" xfId="2" applyFont="1" applyBorder="1" applyAlignment="1">
      <alignment horizontal="center" vertical="center"/>
    </xf>
    <xf numFmtId="0" fontId="8" fillId="2" borderId="3" xfId="2" applyFont="1" applyFill="1" applyBorder="1" applyAlignment="1">
      <alignment horizontal="center" vertical="center"/>
    </xf>
    <xf numFmtId="0" fontId="8" fillId="2" borderId="6" xfId="2" applyFont="1" applyFill="1" applyBorder="1" applyAlignment="1">
      <alignment horizontal="center" vertical="center"/>
    </xf>
    <xf numFmtId="0" fontId="6" fillId="0" borderId="0" xfId="0" applyFont="1"/>
    <xf numFmtId="0" fontId="8" fillId="0" borderId="2" xfId="0" applyFont="1" applyBorder="1" applyAlignment="1">
      <alignment vertical="center"/>
    </xf>
    <xf numFmtId="0" fontId="6" fillId="0" borderId="2" xfId="0" applyFont="1" applyBorder="1"/>
    <xf numFmtId="165" fontId="16" fillId="0" borderId="0" xfId="2" applyNumberFormat="1" applyFont="1" applyBorder="1" applyAlignment="1">
      <alignment vertical="center"/>
    </xf>
    <xf numFmtId="0" fontId="18" fillId="0" borderId="0" xfId="2" applyFont="1" applyBorder="1" applyAlignment="1">
      <alignment vertical="center"/>
    </xf>
    <xf numFmtId="0" fontId="12" fillId="0" borderId="0" xfId="2" applyFont="1" applyBorder="1" applyAlignment="1">
      <alignment vertical="top"/>
    </xf>
    <xf numFmtId="0" fontId="16" fillId="0" borderId="0" xfId="2" applyFont="1" applyBorder="1" applyAlignment="1">
      <alignment vertical="top"/>
    </xf>
    <xf numFmtId="0" fontId="7" fillId="0" borderId="2" xfId="2" applyFont="1" applyBorder="1" applyAlignment="1">
      <alignment vertical="top"/>
    </xf>
    <xf numFmtId="0" fontId="18" fillId="0" borderId="0" xfId="2" applyFont="1" applyBorder="1" applyAlignment="1">
      <alignment vertical="top"/>
    </xf>
    <xf numFmtId="0" fontId="12" fillId="3" borderId="4" xfId="2" applyFont="1" applyFill="1" applyBorder="1" applyAlignment="1">
      <alignment horizontal="left" vertical="center"/>
    </xf>
    <xf numFmtId="0" fontId="5" fillId="0" borderId="0" xfId="2" applyFont="1"/>
    <xf numFmtId="0" fontId="21" fillId="3" borderId="4" xfId="2" applyFont="1" applyFill="1" applyBorder="1" applyAlignment="1">
      <alignment horizontal="right" vertical="center"/>
    </xf>
    <xf numFmtId="0" fontId="22" fillId="3" borderId="4" xfId="2" applyFont="1" applyFill="1" applyBorder="1" applyAlignment="1">
      <alignment horizontal="right" vertical="center"/>
    </xf>
    <xf numFmtId="0" fontId="5" fillId="0" borderId="2" xfId="2" applyFont="1" applyBorder="1"/>
    <xf numFmtId="0" fontId="5" fillId="0" borderId="0" xfId="2" applyFont="1" applyBorder="1"/>
    <xf numFmtId="0" fontId="23" fillId="0" borderId="0" xfId="2" applyFont="1"/>
    <xf numFmtId="165" fontId="18" fillId="0" borderId="0" xfId="2" applyNumberFormat="1" applyFont="1"/>
    <xf numFmtId="0" fontId="24" fillId="0" borderId="0" xfId="2" applyFont="1"/>
    <xf numFmtId="0" fontId="6" fillId="0" borderId="4" xfId="2" applyFont="1" applyBorder="1" applyAlignment="1">
      <alignment vertical="center"/>
    </xf>
    <xf numFmtId="0" fontId="6" fillId="0" borderId="4" xfId="2" applyFont="1" applyBorder="1"/>
    <xf numFmtId="0" fontId="22" fillId="0" borderId="4" xfId="2" applyFont="1" applyFill="1" applyBorder="1" applyAlignment="1">
      <alignment horizontal="right" vertical="center"/>
    </xf>
    <xf numFmtId="0" fontId="8" fillId="0" borderId="1" xfId="2" applyFont="1" applyBorder="1" applyAlignment="1">
      <alignment vertical="center"/>
    </xf>
    <xf numFmtId="0" fontId="8" fillId="0" borderId="1" xfId="2" applyFont="1" applyBorder="1"/>
    <xf numFmtId="0" fontId="6" fillId="0" borderId="0" xfId="2" applyFont="1"/>
    <xf numFmtId="164" fontId="6" fillId="0" borderId="0" xfId="2" applyNumberFormat="1" applyFont="1"/>
    <xf numFmtId="2" fontId="6" fillId="0" borderId="0" xfId="2" applyNumberFormat="1" applyFont="1"/>
    <xf numFmtId="0" fontId="6" fillId="0" borderId="6" xfId="2" applyFont="1" applyBorder="1"/>
    <xf numFmtId="164" fontId="6" fillId="0" borderId="0" xfId="2" applyNumberFormat="1" applyFont="1" applyAlignment="1">
      <alignment vertical="center"/>
    </xf>
    <xf numFmtId="0" fontId="25" fillId="0" borderId="0" xfId="2" applyFont="1" applyAlignment="1">
      <alignment vertical="center"/>
    </xf>
    <xf numFmtId="164" fontId="25" fillId="0" borderId="0" xfId="2" applyNumberFormat="1" applyFont="1" applyAlignment="1">
      <alignment vertical="center"/>
    </xf>
    <xf numFmtId="0" fontId="26" fillId="0" borderId="0" xfId="2" applyFont="1"/>
    <xf numFmtId="0" fontId="8" fillId="0" borderId="5" xfId="2" applyFont="1" applyBorder="1" applyAlignment="1">
      <alignment vertical="center"/>
    </xf>
    <xf numFmtId="164" fontId="8" fillId="0" borderId="5" xfId="2" applyNumberFormat="1" applyFont="1" applyBorder="1" applyAlignment="1">
      <alignment vertical="center"/>
    </xf>
    <xf numFmtId="0" fontId="8" fillId="4" borderId="2" xfId="2" applyFont="1" applyFill="1" applyBorder="1"/>
    <xf numFmtId="164" fontId="8" fillId="4" borderId="2" xfId="2" applyNumberFormat="1" applyFont="1" applyFill="1" applyBorder="1"/>
    <xf numFmtId="0" fontId="6" fillId="4" borderId="0" xfId="2" applyFont="1" applyFill="1"/>
    <xf numFmtId="164" fontId="6" fillId="4" borderId="0" xfId="2" applyNumberFormat="1" applyFont="1" applyFill="1"/>
    <xf numFmtId="0" fontId="6" fillId="4" borderId="2" xfId="2" applyFont="1" applyFill="1" applyBorder="1"/>
    <xf numFmtId="164" fontId="6" fillId="4" borderId="2" xfId="2" applyNumberFormat="1" applyFont="1" applyFill="1" applyBorder="1"/>
    <xf numFmtId="0" fontId="7" fillId="4" borderId="0" xfId="2" applyFont="1" applyFill="1"/>
    <xf numFmtId="164" fontId="7" fillId="4" borderId="0" xfId="2" applyNumberFormat="1" applyFont="1" applyFill="1"/>
    <xf numFmtId="0" fontId="11" fillId="4" borderId="2" xfId="2" applyFont="1" applyFill="1" applyBorder="1"/>
    <xf numFmtId="164" fontId="11" fillId="4" borderId="2" xfId="2" applyNumberFormat="1" applyFont="1" applyFill="1" applyBorder="1"/>
    <xf numFmtId="164" fontId="11" fillId="0" borderId="5" xfId="2" applyNumberFormat="1" applyFont="1" applyBorder="1" applyAlignment="1">
      <alignment vertical="center"/>
    </xf>
    <xf numFmtId="0" fontId="8" fillId="0" borderId="4" xfId="2" applyFont="1" applyBorder="1" applyAlignment="1">
      <alignment vertical="center"/>
    </xf>
    <xf numFmtId="0" fontId="6" fillId="0" borderId="1" xfId="2" applyFont="1" applyBorder="1"/>
    <xf numFmtId="0" fontId="8" fillId="0" borderId="0" xfId="2" applyFont="1"/>
    <xf numFmtId="165" fontId="6" fillId="0" borderId="0" xfId="2" applyNumberFormat="1" applyFont="1"/>
    <xf numFmtId="0" fontId="8" fillId="0" borderId="6" xfId="2" applyFont="1" applyBorder="1"/>
    <xf numFmtId="165" fontId="6" fillId="0" borderId="6" xfId="2" applyNumberFormat="1" applyFont="1" applyBorder="1"/>
    <xf numFmtId="165" fontId="8" fillId="0" borderId="2" xfId="2" applyNumberFormat="1" applyFont="1" applyBorder="1" applyAlignment="1">
      <alignment vertical="center"/>
    </xf>
    <xf numFmtId="0" fontId="5" fillId="0" borderId="0" xfId="2" applyFont="1" applyAlignment="1">
      <alignment vertical="center"/>
    </xf>
    <xf numFmtId="164" fontId="6" fillId="0" borderId="0" xfId="0" applyNumberFormat="1" applyFont="1" applyFill="1"/>
    <xf numFmtId="164" fontId="6" fillId="0" borderId="0" xfId="0" applyNumberFormat="1" applyFont="1" applyFill="1" applyAlignment="1">
      <alignment horizontal="right"/>
    </xf>
    <xf numFmtId="0" fontId="8" fillId="0" borderId="2" xfId="0" applyFont="1" applyFill="1" applyBorder="1" applyAlignment="1">
      <alignment horizontal="right" vertical="center"/>
    </xf>
    <xf numFmtId="0" fontId="6" fillId="0" borderId="0" xfId="0" applyFont="1" applyFill="1" applyAlignment="1">
      <alignment horizontal="right"/>
    </xf>
    <xf numFmtId="0" fontId="8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right"/>
    </xf>
    <xf numFmtId="0" fontId="8" fillId="0" borderId="4" xfId="0" applyFont="1" applyBorder="1" applyAlignment="1">
      <alignment vertical="center"/>
    </xf>
    <xf numFmtId="164" fontId="6" fillId="0" borderId="0" xfId="2" applyNumberFormat="1" applyFont="1" applyFill="1"/>
    <xf numFmtId="0" fontId="12" fillId="0" borderId="0" xfId="2" applyFont="1"/>
    <xf numFmtId="3" fontId="6" fillId="0" borderId="0" xfId="2" applyNumberFormat="1" applyFont="1" applyFill="1" applyAlignment="1">
      <alignment vertical="center"/>
    </xf>
    <xf numFmtId="3" fontId="11" fillId="0" borderId="5" xfId="2" applyNumberFormat="1" applyFont="1" applyBorder="1" applyAlignment="1">
      <alignment vertical="center"/>
    </xf>
    <xf numFmtId="3" fontId="8" fillId="0" borderId="1" xfId="2" applyNumberFormat="1" applyFont="1" applyBorder="1" applyAlignment="1">
      <alignment vertical="center"/>
    </xf>
    <xf numFmtId="3" fontId="6" fillId="0" borderId="0" xfId="0" applyNumberFormat="1" applyFont="1" applyFill="1" applyAlignment="1">
      <alignment vertical="center"/>
    </xf>
    <xf numFmtId="0" fontId="5" fillId="0" borderId="2" xfId="2" applyFont="1" applyBorder="1" applyAlignment="1">
      <alignment vertical="center"/>
    </xf>
    <xf numFmtId="0" fontId="15" fillId="0" borderId="2" xfId="2" applyFont="1" applyBorder="1" applyAlignment="1">
      <alignment vertical="center"/>
    </xf>
    <xf numFmtId="3" fontId="8" fillId="0" borderId="2" xfId="2" applyNumberFormat="1" applyFont="1" applyFill="1" applyBorder="1" applyAlignment="1">
      <alignment vertical="center"/>
    </xf>
    <xf numFmtId="3" fontId="8" fillId="0" borderId="2" xfId="2" applyNumberFormat="1" applyFont="1" applyBorder="1" applyAlignment="1">
      <alignment vertical="center"/>
    </xf>
    <xf numFmtId="0" fontId="12" fillId="0" borderId="0" xfId="0" applyFont="1" applyAlignment="1">
      <alignment horizontal="left" vertical="center"/>
    </xf>
    <xf numFmtId="0" fontId="12" fillId="0" borderId="2" xfId="0" applyFont="1" applyBorder="1" applyAlignment="1">
      <alignment horizontal="left" vertical="center"/>
    </xf>
    <xf numFmtId="0" fontId="22" fillId="3" borderId="4" xfId="2" applyFont="1" applyFill="1" applyBorder="1" applyAlignment="1">
      <alignment horizontal="right" vertical="center" wrapText="1"/>
    </xf>
    <xf numFmtId="0" fontId="6" fillId="0" borderId="3" xfId="2" applyFont="1" applyBorder="1" applyAlignment="1">
      <alignment vertical="center"/>
    </xf>
    <xf numFmtId="0" fontId="6" fillId="0" borderId="0" xfId="2" applyFont="1" applyBorder="1"/>
    <xf numFmtId="0" fontId="5" fillId="0" borderId="6" xfId="2" applyFont="1" applyBorder="1"/>
    <xf numFmtId="165" fontId="8" fillId="0" borderId="1" xfId="7" applyNumberFormat="1" applyFont="1" applyBorder="1" applyAlignment="1">
      <alignment vertical="center"/>
    </xf>
    <xf numFmtId="165" fontId="6" fillId="0" borderId="0" xfId="7" applyNumberFormat="1" applyFont="1" applyAlignment="1">
      <alignment vertical="center"/>
    </xf>
    <xf numFmtId="165" fontId="8" fillId="0" borderId="2" xfId="7" applyNumberFormat="1" applyFont="1" applyBorder="1" applyAlignment="1">
      <alignment vertical="center"/>
    </xf>
    <xf numFmtId="165" fontId="11" fillId="0" borderId="5" xfId="7" applyNumberFormat="1" applyFont="1" applyBorder="1" applyAlignment="1">
      <alignment vertical="center"/>
    </xf>
    <xf numFmtId="0" fontId="8" fillId="0" borderId="1" xfId="7" applyFont="1" applyBorder="1" applyAlignment="1">
      <alignment vertical="center"/>
    </xf>
    <xf numFmtId="2" fontId="8" fillId="0" borderId="1" xfId="7" applyNumberFormat="1" applyFont="1" applyBorder="1" applyAlignment="1">
      <alignment vertical="center"/>
    </xf>
    <xf numFmtId="0" fontId="6" fillId="0" borderId="0" xfId="7" applyFont="1" applyAlignment="1">
      <alignment vertical="center"/>
    </xf>
    <xf numFmtId="4" fontId="6" fillId="0" borderId="0" xfId="7" applyNumberFormat="1" applyFont="1" applyAlignment="1">
      <alignment vertical="center"/>
    </xf>
    <xf numFmtId="0" fontId="8" fillId="0" borderId="2" xfId="7" applyFont="1" applyBorder="1" applyAlignment="1">
      <alignment vertical="center"/>
    </xf>
    <xf numFmtId="2" fontId="8" fillId="0" borderId="2" xfId="7" applyNumberFormat="1" applyFont="1" applyBorder="1" applyAlignment="1">
      <alignment vertical="center"/>
    </xf>
    <xf numFmtId="2" fontId="6" fillId="0" borderId="0" xfId="7" applyNumberFormat="1" applyFont="1" applyAlignment="1">
      <alignment vertical="center"/>
    </xf>
    <xf numFmtId="4" fontId="8" fillId="0" borderId="2" xfId="7" applyNumberFormat="1" applyFont="1" applyBorder="1" applyAlignment="1">
      <alignment vertical="center"/>
    </xf>
    <xf numFmtId="0" fontId="11" fillId="0" borderId="5" xfId="7" applyFont="1" applyBorder="1" applyAlignment="1">
      <alignment horizontal="left" vertical="center"/>
    </xf>
    <xf numFmtId="2" fontId="11" fillId="0" borderId="5" xfId="7" applyNumberFormat="1" applyFont="1" applyBorder="1" applyAlignment="1">
      <alignment vertical="center"/>
    </xf>
    <xf numFmtId="4" fontId="11" fillId="0" borderId="5" xfId="7" applyNumberFormat="1" applyFont="1" applyBorder="1" applyAlignment="1">
      <alignment vertical="center"/>
    </xf>
    <xf numFmtId="2" fontId="25" fillId="0" borderId="0" xfId="2" applyNumberFormat="1" applyFont="1" applyAlignment="1">
      <alignment vertical="center"/>
    </xf>
    <xf numFmtId="0" fontId="8" fillId="0" borderId="0" xfId="2" applyFont="1" applyBorder="1"/>
    <xf numFmtId="165" fontId="6" fillId="0" borderId="0" xfId="2" applyNumberFormat="1" applyFont="1" applyBorder="1"/>
    <xf numFmtId="0" fontId="8" fillId="0" borderId="5" xfId="2" applyFont="1" applyBorder="1"/>
    <xf numFmtId="0" fontId="6" fillId="0" borderId="5" xfId="2" applyFont="1" applyBorder="1"/>
    <xf numFmtId="165" fontId="6" fillId="0" borderId="5" xfId="2" applyNumberFormat="1" applyFont="1" applyBorder="1"/>
    <xf numFmtId="0" fontId="45" fillId="0" borderId="0" xfId="8" applyFont="1" applyAlignment="1">
      <alignment vertical="center"/>
    </xf>
    <xf numFmtId="0" fontId="44" fillId="0" borderId="0" xfId="2" applyFont="1"/>
    <xf numFmtId="0" fontId="44" fillId="0" borderId="0" xfId="2" applyFont="1" applyAlignment="1">
      <alignment vertical="center"/>
    </xf>
    <xf numFmtId="0" fontId="22" fillId="3" borderId="4" xfId="2" applyFont="1" applyFill="1" applyBorder="1" applyAlignment="1">
      <alignment horizontal="left" vertical="center"/>
    </xf>
    <xf numFmtId="0" fontId="6" fillId="3" borderId="4" xfId="2" applyFont="1" applyFill="1" applyBorder="1" applyAlignment="1">
      <alignment vertical="center"/>
    </xf>
    <xf numFmtId="3" fontId="6" fillId="0" borderId="0" xfId="0" applyNumberFormat="1" applyFont="1" applyFill="1"/>
    <xf numFmtId="3" fontId="12" fillId="0" borderId="0" xfId="0" applyNumberFormat="1" applyFont="1" applyFill="1"/>
    <xf numFmtId="3" fontId="11" fillId="0" borderId="5" xfId="4" applyNumberFormat="1" applyFont="1" applyFill="1" applyBorder="1"/>
    <xf numFmtId="0" fontId="7" fillId="0" borderId="4" xfId="4" applyFont="1" applyFill="1" applyBorder="1" applyAlignment="1">
      <alignment horizontal="center" vertical="center"/>
    </xf>
    <xf numFmtId="0" fontId="7" fillId="0" borderId="4" xfId="4" applyFont="1" applyFill="1" applyBorder="1" applyAlignment="1">
      <alignment horizontal="center" vertical="center" wrapText="1"/>
    </xf>
    <xf numFmtId="0" fontId="46" fillId="0" borderId="0" xfId="2" applyFont="1" applyBorder="1" applyAlignment="1">
      <alignment vertical="center"/>
    </xf>
    <xf numFmtId="3" fontId="47" fillId="0" borderId="0" xfId="4" applyNumberFormat="1" applyFont="1" applyFill="1" applyBorder="1"/>
    <xf numFmtId="0" fontId="46" fillId="0" borderId="0" xfId="2" applyFont="1" applyAlignment="1">
      <alignment vertical="center"/>
    </xf>
    <xf numFmtId="0" fontId="44" fillId="0" borderId="6" xfId="2" applyFont="1" applyBorder="1"/>
    <xf numFmtId="0" fontId="44" fillId="0" borderId="6" xfId="2" applyFont="1" applyBorder="1" applyAlignment="1">
      <alignment vertical="center"/>
    </xf>
    <xf numFmtId="0" fontId="44" fillId="0" borderId="0" xfId="2" applyFont="1" applyBorder="1" applyAlignment="1">
      <alignment vertical="center"/>
    </xf>
    <xf numFmtId="164" fontId="19" fillId="0" borderId="0" xfId="2" applyNumberFormat="1" applyFont="1" applyAlignment="1">
      <alignment horizontal="right"/>
    </xf>
    <xf numFmtId="164" fontId="12" fillId="0" borderId="0" xfId="2" applyNumberFormat="1" applyFont="1"/>
    <xf numFmtId="0" fontId="9" fillId="2" borderId="6" xfId="2" applyFont="1" applyFill="1" applyBorder="1" applyAlignment="1">
      <alignment horizontal="left" vertical="center"/>
    </xf>
    <xf numFmtId="0" fontId="9" fillId="2" borderId="3" xfId="2" applyFont="1" applyFill="1" applyBorder="1" applyAlignment="1">
      <alignment horizontal="left" vertical="center"/>
    </xf>
    <xf numFmtId="0" fontId="8" fillId="2" borderId="6" xfId="2" applyFont="1" applyFill="1" applyBorder="1" applyAlignment="1">
      <alignment horizontal="left" vertical="center"/>
    </xf>
    <xf numFmtId="0" fontId="8" fillId="2" borderId="3" xfId="2" applyFont="1" applyFill="1" applyBorder="1" applyAlignment="1">
      <alignment horizontal="left" vertical="center"/>
    </xf>
    <xf numFmtId="0" fontId="15" fillId="0" borderId="0" xfId="2" applyFont="1" applyFill="1"/>
    <xf numFmtId="0" fontId="5" fillId="0" borderId="0" xfId="2" applyFont="1" applyFill="1"/>
    <xf numFmtId="0" fontId="9" fillId="2" borderId="6" xfId="2" applyFont="1" applyFill="1" applyBorder="1" applyAlignment="1">
      <alignment horizontal="left" vertical="center"/>
    </xf>
    <xf numFmtId="0" fontId="9" fillId="2" borderId="3" xfId="2" applyFont="1" applyFill="1" applyBorder="1" applyAlignment="1">
      <alignment horizontal="left" vertical="center"/>
    </xf>
    <xf numFmtId="0" fontId="8" fillId="2" borderId="5" xfId="2" applyFont="1" applyFill="1" applyBorder="1" applyAlignment="1">
      <alignment horizontal="center" vertical="center"/>
    </xf>
    <xf numFmtId="0" fontId="44" fillId="0" borderId="0" xfId="2" applyFont="1" applyBorder="1" applyAlignment="1">
      <alignment horizontal="left" vertical="center" wrapText="1"/>
    </xf>
    <xf numFmtId="0" fontId="6" fillId="0" borderId="0" xfId="0" applyFont="1" applyBorder="1" applyAlignment="1">
      <alignment horizontal="left" vertical="center" wrapText="1"/>
    </xf>
    <xf numFmtId="0" fontId="6" fillId="2" borderId="6" xfId="2" applyFont="1" applyFill="1" applyBorder="1" applyAlignment="1">
      <alignment horizontal="left" vertical="center"/>
    </xf>
    <xf numFmtId="0" fontId="6" fillId="2" borderId="3" xfId="2" applyFont="1" applyFill="1" applyBorder="1" applyAlignment="1">
      <alignment horizontal="left" vertical="center"/>
    </xf>
    <xf numFmtId="0" fontId="8" fillId="0" borderId="6" xfId="2" applyFont="1" applyBorder="1" applyAlignment="1">
      <alignment horizontal="center" vertical="center"/>
    </xf>
    <xf numFmtId="0" fontId="8" fillId="0" borderId="3" xfId="2" applyFont="1" applyBorder="1" applyAlignment="1">
      <alignment horizontal="center" vertical="center"/>
    </xf>
    <xf numFmtId="0" fontId="6" fillId="0" borderId="6" xfId="2" applyFont="1" applyBorder="1" applyAlignment="1">
      <alignment horizontal="left" vertical="center"/>
    </xf>
    <xf numFmtId="0" fontId="6" fillId="0" borderId="3" xfId="2" applyFont="1" applyBorder="1" applyAlignment="1">
      <alignment horizontal="left" vertical="center"/>
    </xf>
  </cellXfs>
  <cellStyles count="59">
    <cellStyle name="20 % - Akzent1" xfId="28" builtinId="30" customBuiltin="1"/>
    <cellStyle name="20 % - Akzent2" xfId="32" builtinId="34" customBuiltin="1"/>
    <cellStyle name="20 % - Akzent3" xfId="36" builtinId="38" customBuiltin="1"/>
    <cellStyle name="20 % - Akzent4" xfId="40" builtinId="42" customBuiltin="1"/>
    <cellStyle name="20 % - Akzent5" xfId="44" builtinId="46" customBuiltin="1"/>
    <cellStyle name="20 % - Akzent6" xfId="48" builtinId="50" customBuiltin="1"/>
    <cellStyle name="40 % - Akzent1" xfId="29" builtinId="31" customBuiltin="1"/>
    <cellStyle name="40 % - Akzent2" xfId="33" builtinId="35" customBuiltin="1"/>
    <cellStyle name="40 % - Akzent3" xfId="37" builtinId="39" customBuiltin="1"/>
    <cellStyle name="40 % - Akzent4" xfId="41" builtinId="43" customBuiltin="1"/>
    <cellStyle name="40 % - Akzent5" xfId="45" builtinId="47" customBuiltin="1"/>
    <cellStyle name="40 % - Akzent6" xfId="49" builtinId="51" customBuiltin="1"/>
    <cellStyle name="60 % - Akzent1" xfId="30" builtinId="32" customBuiltin="1"/>
    <cellStyle name="60 % - Akzent2" xfId="34" builtinId="36" customBuiltin="1"/>
    <cellStyle name="60 % - Akzent3" xfId="38" builtinId="40" customBuiltin="1"/>
    <cellStyle name="60 % - Akzent4" xfId="42" builtinId="44" customBuiltin="1"/>
    <cellStyle name="60 % - Akzent5" xfId="46" builtinId="48" customBuiltin="1"/>
    <cellStyle name="60 % - Akzent6" xfId="50" builtinId="52" customBuiltin="1"/>
    <cellStyle name="Akzent1" xfId="27" builtinId="29" customBuiltin="1"/>
    <cellStyle name="Akzent2" xfId="31" builtinId="33" customBuiltin="1"/>
    <cellStyle name="Akzent3" xfId="35" builtinId="37" customBuiltin="1"/>
    <cellStyle name="Akzent4" xfId="39" builtinId="41" customBuiltin="1"/>
    <cellStyle name="Akzent5" xfId="43" builtinId="45" customBuiltin="1"/>
    <cellStyle name="Akzent6" xfId="47" builtinId="49" customBuiltin="1"/>
    <cellStyle name="Ausgabe" xfId="20" builtinId="21" customBuiltin="1"/>
    <cellStyle name="Berechnung" xfId="21" builtinId="22" customBuiltin="1"/>
    <cellStyle name="Eingabe" xfId="19" builtinId="20" customBuiltin="1"/>
    <cellStyle name="Ergebnis" xfId="26" builtinId="25" customBuiltin="1"/>
    <cellStyle name="Erklärender Text" xfId="25" builtinId="53" customBuiltin="1"/>
    <cellStyle name="Gut" xfId="16" builtinId="26" customBuiltin="1"/>
    <cellStyle name="Komma 2 5" xfId="58"/>
    <cellStyle name="Neutral" xfId="18" builtinId="28" customBuiltin="1"/>
    <cellStyle name="Notiz 2" xfId="52"/>
    <cellStyle name="Prozent 2" xfId="3"/>
    <cellStyle name="Prozent 3" xfId="9"/>
    <cellStyle name="Schlecht" xfId="17" builtinId="27" customBuiltin="1"/>
    <cellStyle name="Standard" xfId="0" builtinId="0"/>
    <cellStyle name="Standard 10" xfId="5"/>
    <cellStyle name="Standard 10 2" xfId="6"/>
    <cellStyle name="Standard 12 2" xfId="54"/>
    <cellStyle name="Standard 2" xfId="2"/>
    <cellStyle name="Standard 2 2" xfId="4"/>
    <cellStyle name="Standard 2 3" xfId="55"/>
    <cellStyle name="Standard 28" xfId="57"/>
    <cellStyle name="Standard 3" xfId="8"/>
    <cellStyle name="Standard 30 2" xfId="1"/>
    <cellStyle name="Standard 32 2 2" xfId="53"/>
    <cellStyle name="Standard 33 2" xfId="10"/>
    <cellStyle name="Standard 4" xfId="51"/>
    <cellStyle name="Standard 40 3" xfId="56"/>
    <cellStyle name="Standard 41" xfId="7"/>
    <cellStyle name="Überschrift" xfId="11" builtinId="15" customBuiltin="1"/>
    <cellStyle name="Überschrift 1" xfId="12" builtinId="16" customBuiltin="1"/>
    <cellStyle name="Überschrift 2" xfId="13" builtinId="17" customBuiltin="1"/>
    <cellStyle name="Überschrift 3" xfId="14" builtinId="18" customBuiltin="1"/>
    <cellStyle name="Überschrift 4" xfId="15" builtinId="19" customBuiltin="1"/>
    <cellStyle name="Verknüpfte Zelle" xfId="22" builtinId="24" customBuiltin="1"/>
    <cellStyle name="Warnender Text" xfId="24" builtinId="11" customBuiltin="1"/>
    <cellStyle name="Zelle überprüfen" xfId="23" builtinId="23" customBuiltin="1"/>
  </cellStyles>
  <dxfs count="0"/>
  <tableStyles count="0" defaultTableStyle="TableStyleMedium2" defaultPivotStyle="PivotStyleLight16"/>
  <colors>
    <mruColors>
      <color rgb="FFC6DB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"/>
  <sheetViews>
    <sheetView showGridLines="0" tabSelected="1" workbookViewId="0">
      <selection sqref="A1:E2"/>
    </sheetView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ht="15" customHeight="1" x14ac:dyDescent="0.25">
      <c r="A1" s="151" t="s">
        <v>3</v>
      </c>
      <c r="B1" s="151"/>
      <c r="C1" s="151"/>
      <c r="D1" s="151"/>
      <c r="E1" s="151"/>
      <c r="F1" s="145"/>
      <c r="G1" s="30" t="s">
        <v>1</v>
      </c>
      <c r="H1" s="30" t="s">
        <v>0</v>
      </c>
      <c r="I1" s="153" t="s">
        <v>38</v>
      </c>
      <c r="J1" s="153"/>
      <c r="K1" s="153"/>
      <c r="L1" s="153"/>
    </row>
    <row r="2" spans="1:12" ht="15" customHeight="1" x14ac:dyDescent="0.25">
      <c r="A2" s="152"/>
      <c r="B2" s="152"/>
      <c r="C2" s="152"/>
      <c r="D2" s="152"/>
      <c r="E2" s="152"/>
      <c r="F2" s="146"/>
      <c r="G2" s="29">
        <v>2018</v>
      </c>
      <c r="H2" s="29">
        <v>2019</v>
      </c>
      <c r="I2" s="29">
        <v>2020</v>
      </c>
      <c r="J2" s="29">
        <v>2021</v>
      </c>
      <c r="K2" s="29">
        <v>2022</v>
      </c>
      <c r="L2" s="29">
        <v>2023</v>
      </c>
    </row>
    <row r="3" spans="1:12" ht="15" customHeight="1" x14ac:dyDescent="0.25">
      <c r="A3" s="1" t="s">
        <v>4</v>
      </c>
      <c r="B3" s="2"/>
      <c r="C3" s="2"/>
      <c r="D3" s="2"/>
      <c r="E3" s="2"/>
      <c r="F3" s="2"/>
      <c r="G3" s="3">
        <v>77982.786564000009</v>
      </c>
      <c r="H3" s="3">
        <v>78870.26560821</v>
      </c>
      <c r="I3" s="3">
        <v>86274.810112850289</v>
      </c>
      <c r="J3" s="3">
        <v>83383.892317469246</v>
      </c>
      <c r="K3" s="3">
        <v>85661.329869539695</v>
      </c>
      <c r="L3" s="3">
        <v>87412.356212465049</v>
      </c>
    </row>
    <row r="4" spans="1:12" x14ac:dyDescent="0.25">
      <c r="A4" s="24" t="s">
        <v>19</v>
      </c>
      <c r="B4" s="24"/>
      <c r="C4" s="24"/>
      <c r="D4" s="24" t="s">
        <v>24</v>
      </c>
      <c r="E4" s="24"/>
      <c r="F4" s="24"/>
      <c r="G4" s="4">
        <v>9710.4640220000038</v>
      </c>
      <c r="H4" s="4">
        <v>9988.7601260299944</v>
      </c>
      <c r="I4" s="4">
        <v>10330.713833252834</v>
      </c>
      <c r="J4" s="4">
        <v>10261.216716126382</v>
      </c>
      <c r="K4" s="4">
        <v>10277.821344621174</v>
      </c>
      <c r="L4" s="4">
        <v>10339.517316048272</v>
      </c>
    </row>
    <row r="5" spans="1:12" x14ac:dyDescent="0.25">
      <c r="A5" s="24" t="s">
        <v>20</v>
      </c>
      <c r="B5" s="24"/>
      <c r="C5" s="24"/>
      <c r="D5" s="24" t="s">
        <v>25</v>
      </c>
      <c r="E5" s="24"/>
      <c r="F5" s="24"/>
      <c r="G5" s="4">
        <v>38888.636089999985</v>
      </c>
      <c r="H5" s="4">
        <v>39818.856282420005</v>
      </c>
      <c r="I5" s="4">
        <v>41737.219792483666</v>
      </c>
      <c r="J5" s="4">
        <v>43293.297360127428</v>
      </c>
      <c r="K5" s="4">
        <v>44797.786937181605</v>
      </c>
      <c r="L5" s="4">
        <v>46651.846389793223</v>
      </c>
    </row>
    <row r="6" spans="1:12" x14ac:dyDescent="0.25">
      <c r="A6" s="24" t="s">
        <v>21</v>
      </c>
      <c r="B6" s="24"/>
      <c r="C6" s="24"/>
      <c r="D6" s="24" t="s">
        <v>26</v>
      </c>
      <c r="E6" s="24"/>
      <c r="F6" s="24"/>
      <c r="G6" s="4">
        <v>14236.678872000015</v>
      </c>
      <c r="H6" s="4">
        <v>14558.837832960009</v>
      </c>
      <c r="I6" s="4">
        <v>15325.862742849955</v>
      </c>
      <c r="J6" s="4">
        <v>15723.948905747033</v>
      </c>
      <c r="K6" s="4">
        <v>15935.417037216463</v>
      </c>
      <c r="L6" s="4">
        <v>16230.601797238924</v>
      </c>
    </row>
    <row r="7" spans="1:12" x14ac:dyDescent="0.25">
      <c r="A7" s="24" t="s">
        <v>22</v>
      </c>
      <c r="B7" s="24"/>
      <c r="C7" s="24"/>
      <c r="D7" s="24" t="s">
        <v>27</v>
      </c>
      <c r="E7" s="24"/>
      <c r="F7" s="24"/>
      <c r="G7" s="4">
        <v>9688.4011399999999</v>
      </c>
      <c r="H7" s="4">
        <v>9785.4504418800025</v>
      </c>
      <c r="I7" s="4">
        <v>14429.787744263836</v>
      </c>
      <c r="J7" s="4">
        <v>9807.7633354684021</v>
      </c>
      <c r="K7" s="4">
        <v>10376.463550520448</v>
      </c>
      <c r="L7" s="4">
        <v>10578.156709384628</v>
      </c>
    </row>
    <row r="8" spans="1:12" x14ac:dyDescent="0.25">
      <c r="A8" s="26" t="s">
        <v>23</v>
      </c>
      <c r="B8" s="26"/>
      <c r="C8" s="26"/>
      <c r="D8" s="26" t="s">
        <v>28</v>
      </c>
      <c r="E8" s="26"/>
      <c r="F8" s="26"/>
      <c r="G8" s="27">
        <v>5458.6064400000005</v>
      </c>
      <c r="H8" s="27">
        <v>4718.3609249199999</v>
      </c>
      <c r="I8" s="27">
        <v>4451.2259999999997</v>
      </c>
      <c r="J8" s="27">
        <v>4297.6660000000002</v>
      </c>
      <c r="K8" s="27">
        <v>4273.8410000000003</v>
      </c>
      <c r="L8" s="27">
        <v>3612.2339999999999</v>
      </c>
    </row>
    <row r="9" spans="1:12" x14ac:dyDescent="0.25">
      <c r="A9" s="1" t="s">
        <v>5</v>
      </c>
      <c r="B9" s="1"/>
      <c r="C9" s="1"/>
      <c r="D9" s="1"/>
      <c r="E9" s="1"/>
      <c r="F9" s="1"/>
      <c r="G9" s="3">
        <v>76878.604981000026</v>
      </c>
      <c r="H9" s="3">
        <v>80356.280466030003</v>
      </c>
      <c r="I9" s="3">
        <v>81790.775901925663</v>
      </c>
      <c r="J9" s="3">
        <v>84067.535121784953</v>
      </c>
      <c r="K9" s="3">
        <v>86273.159725012592</v>
      </c>
      <c r="L9" s="3">
        <v>88879.882759615764</v>
      </c>
    </row>
    <row r="10" spans="1:12" x14ac:dyDescent="0.25">
      <c r="A10" s="2" t="s">
        <v>18</v>
      </c>
      <c r="B10" s="2"/>
      <c r="C10" s="2"/>
      <c r="D10" s="2"/>
      <c r="E10" s="2"/>
      <c r="F10" s="2"/>
      <c r="G10" s="5">
        <v>-1104.1815829999832</v>
      </c>
      <c r="H10" s="5">
        <v>1486.0148578200024</v>
      </c>
      <c r="I10" s="5">
        <v>-4484.0342109246267</v>
      </c>
      <c r="J10" s="5">
        <v>683.6428043157066</v>
      </c>
      <c r="K10" s="5">
        <v>611.82985547289718</v>
      </c>
      <c r="L10" s="5">
        <v>1467.5265471507155</v>
      </c>
    </row>
  </sheetData>
  <mergeCells count="2">
    <mergeCell ref="A1:E2"/>
    <mergeCell ref="I1:L1"/>
  </mergeCells>
  <pageMargins left="0.7" right="0.7" top="0.75" bottom="0.75" header="0.3" footer="0.3"/>
  <pageSetup paperSize="9" scale="87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showGridLines="0" workbookViewId="0">
      <selection sqref="A1:D2"/>
    </sheetView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ht="13.5" customHeight="1" x14ac:dyDescent="0.25">
      <c r="A1" s="160" t="s">
        <v>2</v>
      </c>
      <c r="B1" s="160"/>
      <c r="C1" s="160"/>
      <c r="D1" s="160"/>
      <c r="E1" s="105"/>
      <c r="F1" s="105"/>
      <c r="G1" s="158">
        <v>2018</v>
      </c>
      <c r="H1" s="158">
        <v>2019</v>
      </c>
      <c r="I1" s="158">
        <v>2020</v>
      </c>
      <c r="J1" s="158">
        <v>2021</v>
      </c>
      <c r="K1" s="158">
        <v>2022</v>
      </c>
      <c r="L1" s="158">
        <v>2023</v>
      </c>
    </row>
    <row r="2" spans="1:12" ht="12.75" customHeight="1" x14ac:dyDescent="0.25">
      <c r="A2" s="161"/>
      <c r="B2" s="161"/>
      <c r="C2" s="161"/>
      <c r="D2" s="161"/>
      <c r="E2" s="103"/>
      <c r="F2" s="103"/>
      <c r="G2" s="159"/>
      <c r="H2" s="159"/>
      <c r="I2" s="159"/>
      <c r="J2" s="159"/>
      <c r="K2" s="159"/>
      <c r="L2" s="159"/>
    </row>
    <row r="3" spans="1:12" x14ac:dyDescent="0.25">
      <c r="A3" s="53" t="s">
        <v>148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</row>
    <row r="4" spans="1:12" x14ac:dyDescent="0.25">
      <c r="A4" s="77"/>
      <c r="B4" s="54" t="s">
        <v>4</v>
      </c>
      <c r="C4" s="54"/>
      <c r="D4" s="54"/>
      <c r="E4" s="54"/>
      <c r="F4" s="54"/>
      <c r="G4" s="78">
        <v>77982.786564000009</v>
      </c>
      <c r="H4" s="78">
        <v>78870.26560821</v>
      </c>
      <c r="I4" s="78">
        <v>86274.810112850289</v>
      </c>
      <c r="J4" s="78">
        <v>83383.892317469246</v>
      </c>
      <c r="K4" s="78">
        <v>85661.329869539695</v>
      </c>
      <c r="L4" s="78">
        <v>87412.356212465049</v>
      </c>
    </row>
    <row r="5" spans="1:12" x14ac:dyDescent="0.25">
      <c r="A5" s="77"/>
      <c r="B5" s="54" t="s">
        <v>5</v>
      </c>
      <c r="C5" s="54"/>
      <c r="D5" s="54"/>
      <c r="E5" s="54"/>
      <c r="F5" s="54"/>
      <c r="G5" s="78">
        <v>76878.604981000026</v>
      </c>
      <c r="H5" s="78">
        <v>80356.280466030003</v>
      </c>
      <c r="I5" s="78">
        <v>81790.775901925663</v>
      </c>
      <c r="J5" s="78">
        <v>84067.535121784953</v>
      </c>
      <c r="K5" s="78">
        <v>86273.159725012592</v>
      </c>
      <c r="L5" s="78">
        <v>88879.882759615764</v>
      </c>
    </row>
    <row r="6" spans="1:12" x14ac:dyDescent="0.25">
      <c r="A6" s="79" t="s">
        <v>18</v>
      </c>
      <c r="B6" s="57"/>
      <c r="C6" s="57"/>
      <c r="D6" s="57"/>
      <c r="E6" s="57"/>
      <c r="F6" s="57"/>
      <c r="G6" s="80">
        <v>-1104.1815829999832</v>
      </c>
      <c r="H6" s="80">
        <v>1486.0148578200024</v>
      </c>
      <c r="I6" s="80">
        <v>-4484.0342109246267</v>
      </c>
      <c r="J6" s="80">
        <v>683.6428043157066</v>
      </c>
      <c r="K6" s="80">
        <v>611.82985547289718</v>
      </c>
      <c r="L6" s="80">
        <v>1467.5265471507155</v>
      </c>
    </row>
    <row r="7" spans="1:12" ht="15" customHeight="1" x14ac:dyDescent="0.25">
      <c r="A7" s="122"/>
      <c r="B7" s="104" t="s">
        <v>192</v>
      </c>
      <c r="C7" s="104"/>
      <c r="D7" s="104"/>
      <c r="E7" s="104"/>
      <c r="F7" s="104"/>
      <c r="G7" s="123"/>
      <c r="H7" s="123"/>
      <c r="I7" s="58">
        <v>-164.42900000000373</v>
      </c>
      <c r="J7" s="58">
        <v>-447.02400000000489</v>
      </c>
      <c r="K7" s="58">
        <v>-321.55999999999767</v>
      </c>
      <c r="L7" s="58">
        <v>-158.05999999999767</v>
      </c>
    </row>
    <row r="8" spans="1:12" ht="15" customHeight="1" x14ac:dyDescent="0.25">
      <c r="A8" s="122"/>
      <c r="B8" s="104" t="s">
        <v>191</v>
      </c>
      <c r="C8" s="104"/>
      <c r="D8" s="104"/>
      <c r="E8" s="104"/>
      <c r="F8" s="104"/>
      <c r="G8" s="123"/>
      <c r="H8" s="123"/>
      <c r="I8" s="58">
        <v>50</v>
      </c>
      <c r="J8" s="58">
        <v>50</v>
      </c>
      <c r="K8" s="58">
        <v>50</v>
      </c>
      <c r="L8" s="58">
        <v>50</v>
      </c>
    </row>
    <row r="9" spans="1:12" ht="15" customHeight="1" x14ac:dyDescent="0.25">
      <c r="A9" s="124" t="s">
        <v>190</v>
      </c>
      <c r="B9" s="125"/>
      <c r="C9" s="125"/>
      <c r="D9" s="125"/>
      <c r="E9" s="125"/>
      <c r="F9" s="125"/>
      <c r="G9" s="126"/>
      <c r="H9" s="126"/>
      <c r="I9" s="126">
        <v>-4598.4632109246304</v>
      </c>
      <c r="J9" s="126">
        <v>286.61880431570171</v>
      </c>
      <c r="K9" s="126">
        <v>340.26985547289951</v>
      </c>
      <c r="L9" s="126">
        <v>1359.4665471507178</v>
      </c>
    </row>
    <row r="10" spans="1:12" x14ac:dyDescent="0.25">
      <c r="A10" s="54"/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</row>
    <row r="11" spans="1:12" s="23" customFormat="1" x14ac:dyDescent="0.25">
      <c r="A11" s="13" t="s">
        <v>149</v>
      </c>
      <c r="B11" s="13"/>
      <c r="C11" s="13"/>
      <c r="D11" s="13"/>
      <c r="E11" s="13"/>
      <c r="F11" s="13"/>
      <c r="G11" s="81">
        <v>562.67668193923566</v>
      </c>
      <c r="H11" s="81">
        <v>380.04926320166305</v>
      </c>
      <c r="I11" s="81">
        <v>-137.82439777680099</v>
      </c>
      <c r="J11" s="81">
        <v>-75.460159493695073</v>
      </c>
      <c r="K11" s="81">
        <v>283.67587833936386</v>
      </c>
      <c r="L11" s="81">
        <v>-224.61054721627329</v>
      </c>
    </row>
    <row r="12" spans="1:12" x14ac:dyDescent="0.25">
      <c r="A12" s="10"/>
      <c r="B12" s="10" t="s">
        <v>151</v>
      </c>
      <c r="C12" s="10"/>
      <c r="D12" s="10"/>
      <c r="E12" s="10"/>
      <c r="F12" s="10"/>
      <c r="G12" s="58"/>
      <c r="H12" s="11">
        <v>250</v>
      </c>
      <c r="I12" s="11">
        <v>241</v>
      </c>
      <c r="J12" s="11">
        <v>453</v>
      </c>
      <c r="K12" s="11">
        <v>625</v>
      </c>
      <c r="L12" s="11">
        <v>396</v>
      </c>
    </row>
    <row r="13" spans="1:12" x14ac:dyDescent="0.25">
      <c r="A13" s="10"/>
      <c r="B13" s="10" t="s">
        <v>152</v>
      </c>
      <c r="C13" s="10"/>
      <c r="D13" s="10"/>
      <c r="E13" s="10"/>
      <c r="F13" s="10"/>
      <c r="G13" s="58"/>
      <c r="H13" s="11">
        <v>570</v>
      </c>
      <c r="I13" s="11">
        <v>400</v>
      </c>
      <c r="J13" s="11">
        <v>250</v>
      </c>
      <c r="K13" s="11">
        <v>250</v>
      </c>
      <c r="L13" s="11">
        <v>250</v>
      </c>
    </row>
    <row r="14" spans="1:12" x14ac:dyDescent="0.25">
      <c r="A14" s="10"/>
      <c r="B14" s="10" t="s">
        <v>153</v>
      </c>
      <c r="C14" s="10"/>
      <c r="D14" s="10"/>
      <c r="E14" s="10"/>
      <c r="F14" s="10"/>
      <c r="G14" s="58"/>
      <c r="H14" s="11">
        <v>115</v>
      </c>
      <c r="I14" s="11">
        <v>115</v>
      </c>
      <c r="J14" s="11"/>
      <c r="K14" s="11"/>
      <c r="L14" s="11"/>
    </row>
    <row r="15" spans="1:12" x14ac:dyDescent="0.25">
      <c r="A15" s="10"/>
      <c r="B15" s="10" t="s">
        <v>154</v>
      </c>
      <c r="C15" s="10"/>
      <c r="D15" s="10"/>
      <c r="E15" s="10"/>
      <c r="F15" s="10"/>
      <c r="G15" s="58"/>
      <c r="H15" s="11">
        <v>-8</v>
      </c>
      <c r="I15" s="11"/>
      <c r="J15" s="11"/>
      <c r="K15" s="11"/>
      <c r="L15" s="11"/>
    </row>
    <row r="16" spans="1:12" x14ac:dyDescent="0.25">
      <c r="A16" s="10"/>
      <c r="B16" s="10" t="s">
        <v>155</v>
      </c>
      <c r="C16" s="10"/>
      <c r="D16" s="10"/>
      <c r="E16" s="10"/>
      <c r="F16" s="10"/>
      <c r="G16" s="58"/>
      <c r="H16" s="11">
        <v>83.397000000000006</v>
      </c>
      <c r="I16" s="11"/>
      <c r="J16" s="11"/>
      <c r="K16" s="11"/>
      <c r="L16" s="11"/>
    </row>
    <row r="17" spans="1:12" x14ac:dyDescent="0.25">
      <c r="A17" s="10"/>
      <c r="B17" s="10" t="s">
        <v>156</v>
      </c>
      <c r="C17" s="10"/>
      <c r="D17" s="10"/>
      <c r="E17" s="10"/>
      <c r="F17" s="10"/>
      <c r="G17" s="58"/>
      <c r="H17" s="11">
        <v>400</v>
      </c>
      <c r="I17" s="12"/>
      <c r="J17" s="11"/>
      <c r="K17" s="11"/>
      <c r="L17" s="11"/>
    </row>
    <row r="18" spans="1:12" x14ac:dyDescent="0.25">
      <c r="A18" s="10"/>
      <c r="B18" s="10" t="s">
        <v>185</v>
      </c>
      <c r="C18" s="10"/>
      <c r="D18" s="10"/>
      <c r="E18" s="10"/>
      <c r="F18" s="10"/>
      <c r="G18" s="58"/>
      <c r="H18" s="11">
        <v>-16.09981543317852</v>
      </c>
      <c r="I18" s="11">
        <v>-208.09981543317852</v>
      </c>
      <c r="J18" s="11">
        <v>191.90018456682148</v>
      </c>
      <c r="K18" s="11">
        <v>191.90018456682148</v>
      </c>
      <c r="L18" s="11">
        <v>191.90018456682148</v>
      </c>
    </row>
    <row r="19" spans="1:12" x14ac:dyDescent="0.25">
      <c r="A19" s="10"/>
      <c r="B19" s="10" t="s">
        <v>157</v>
      </c>
      <c r="C19" s="10"/>
      <c r="D19" s="10"/>
      <c r="E19" s="10"/>
      <c r="F19" s="10"/>
      <c r="G19" s="58"/>
      <c r="H19" s="11">
        <v>18</v>
      </c>
      <c r="I19" s="11"/>
      <c r="J19" s="11"/>
      <c r="K19" s="11"/>
      <c r="L19" s="11"/>
    </row>
    <row r="20" spans="1:12" x14ac:dyDescent="0.25">
      <c r="A20" s="10"/>
      <c r="B20" s="10" t="s">
        <v>186</v>
      </c>
      <c r="C20" s="10"/>
      <c r="D20" s="10"/>
      <c r="E20" s="10"/>
      <c r="F20" s="10"/>
      <c r="G20" s="58"/>
      <c r="H20" s="11"/>
      <c r="I20" s="11">
        <v>-1300</v>
      </c>
      <c r="J20" s="11"/>
      <c r="K20" s="11"/>
      <c r="L20" s="11"/>
    </row>
    <row r="21" spans="1:12" x14ac:dyDescent="0.25">
      <c r="A21" s="10"/>
      <c r="B21" s="10" t="s">
        <v>159</v>
      </c>
      <c r="C21" s="10"/>
      <c r="D21" s="10"/>
      <c r="E21" s="10"/>
      <c r="F21" s="10"/>
      <c r="G21" s="58"/>
      <c r="H21" s="11">
        <v>-1230</v>
      </c>
      <c r="I21" s="11"/>
      <c r="J21" s="11"/>
      <c r="K21" s="11"/>
      <c r="L21" s="11"/>
    </row>
    <row r="22" spans="1:12" x14ac:dyDescent="0.25">
      <c r="A22" s="10"/>
      <c r="B22" s="10" t="s">
        <v>158</v>
      </c>
      <c r="C22" s="10"/>
      <c r="D22" s="10"/>
      <c r="E22" s="10"/>
      <c r="F22" s="10"/>
      <c r="G22" s="58"/>
      <c r="H22" s="11"/>
      <c r="I22" s="11">
        <v>500</v>
      </c>
      <c r="J22" s="11"/>
      <c r="K22" s="11">
        <v>500</v>
      </c>
      <c r="L22" s="11"/>
    </row>
    <row r="23" spans="1:12" x14ac:dyDescent="0.25">
      <c r="A23" s="10"/>
      <c r="B23" s="10" t="s">
        <v>187</v>
      </c>
      <c r="C23" s="10"/>
      <c r="D23" s="10"/>
      <c r="E23" s="10"/>
      <c r="F23" s="10"/>
      <c r="G23" s="58"/>
      <c r="H23" s="11"/>
      <c r="I23" s="11">
        <v>150</v>
      </c>
      <c r="J23" s="11"/>
      <c r="K23" s="11"/>
      <c r="L23" s="11"/>
    </row>
    <row r="24" spans="1:12" x14ac:dyDescent="0.25">
      <c r="A24" s="10"/>
      <c r="B24" s="10" t="s">
        <v>188</v>
      </c>
      <c r="C24" s="10"/>
      <c r="D24" s="10"/>
      <c r="E24" s="10"/>
      <c r="F24" s="10"/>
      <c r="G24" s="58"/>
      <c r="H24" s="11"/>
      <c r="I24" s="11"/>
      <c r="J24" s="11">
        <v>-125</v>
      </c>
      <c r="K24" s="11"/>
      <c r="L24" s="11">
        <v>-100</v>
      </c>
    </row>
    <row r="25" spans="1:12" x14ac:dyDescent="0.25">
      <c r="A25" s="10"/>
      <c r="B25" s="10" t="s">
        <v>160</v>
      </c>
      <c r="C25" s="10"/>
      <c r="D25" s="10"/>
      <c r="E25" s="10"/>
      <c r="F25" s="10"/>
      <c r="G25" s="58"/>
      <c r="H25" s="11">
        <v>-502.24792136515839</v>
      </c>
      <c r="I25" s="11">
        <v>-635.7245823436225</v>
      </c>
      <c r="J25" s="11">
        <v>-1345.3603440605166</v>
      </c>
      <c r="K25" s="11">
        <v>-1783.2243062274576</v>
      </c>
      <c r="L25" s="11">
        <v>-1262.5107317830948</v>
      </c>
    </row>
    <row r="26" spans="1:12" x14ac:dyDescent="0.25">
      <c r="A26" s="10"/>
      <c r="B26" s="10" t="s">
        <v>161</v>
      </c>
      <c r="C26" s="10"/>
      <c r="D26" s="10"/>
      <c r="E26" s="10"/>
      <c r="F26" s="10"/>
      <c r="G26" s="58"/>
      <c r="H26" s="11">
        <v>200</v>
      </c>
      <c r="I26" s="11">
        <v>200</v>
      </c>
      <c r="J26" s="11">
        <v>200</v>
      </c>
      <c r="K26" s="11">
        <v>200</v>
      </c>
      <c r="L26" s="11">
        <v>200</v>
      </c>
    </row>
    <row r="27" spans="1:12" x14ac:dyDescent="0.25">
      <c r="A27" s="10"/>
      <c r="B27" s="10" t="s">
        <v>189</v>
      </c>
      <c r="C27" s="10"/>
      <c r="D27" s="10"/>
      <c r="E27" s="10"/>
      <c r="F27" s="10"/>
      <c r="G27" s="58"/>
      <c r="H27" s="11">
        <v>200</v>
      </c>
      <c r="I27" s="11">
        <v>200</v>
      </c>
      <c r="J27" s="11">
        <v>200</v>
      </c>
      <c r="K27" s="11">
        <v>200</v>
      </c>
      <c r="L27" s="11"/>
    </row>
    <row r="28" spans="1:12" x14ac:dyDescent="0.25">
      <c r="A28" s="10"/>
      <c r="B28" s="10" t="s">
        <v>162</v>
      </c>
      <c r="C28" s="10"/>
      <c r="D28" s="10"/>
      <c r="E28" s="10"/>
      <c r="F28" s="10"/>
      <c r="G28" s="58"/>
      <c r="H28" s="11">
        <v>300</v>
      </c>
      <c r="I28" s="11">
        <v>200</v>
      </c>
      <c r="J28" s="11">
        <v>100</v>
      </c>
      <c r="K28" s="11">
        <v>100</v>
      </c>
      <c r="L28" s="11">
        <v>100</v>
      </c>
    </row>
    <row r="29" spans="1:12" x14ac:dyDescent="0.25">
      <c r="A29" s="8" t="s">
        <v>150</v>
      </c>
      <c r="B29" s="8"/>
      <c r="C29" s="8"/>
      <c r="D29" s="8"/>
      <c r="E29" s="8"/>
      <c r="F29" s="8"/>
      <c r="G29" s="9">
        <v>-541.50490106074756</v>
      </c>
      <c r="H29" s="9">
        <v>1866.0641210216654</v>
      </c>
      <c r="I29" s="9">
        <v>-4736.2876087014311</v>
      </c>
      <c r="J29" s="9">
        <v>211.15864482200664</v>
      </c>
      <c r="K29" s="9">
        <v>623.94573381226337</v>
      </c>
      <c r="L29" s="9">
        <v>1134.8559999344445</v>
      </c>
    </row>
    <row r="30" spans="1:12" s="82" customFormat="1" ht="12.75" customHeight="1" x14ac:dyDescent="0.25">
      <c r="A30" s="127" t="s">
        <v>193</v>
      </c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</row>
    <row r="31" spans="1:12" s="82" customFormat="1" ht="12.75" customHeight="1" x14ac:dyDescent="0.25">
      <c r="A31" s="127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</row>
  </sheetData>
  <mergeCells count="7">
    <mergeCell ref="K1:K2"/>
    <mergeCell ref="L1:L2"/>
    <mergeCell ref="A1:D2"/>
    <mergeCell ref="G1:G2"/>
    <mergeCell ref="H1:H2"/>
    <mergeCell ref="I1:I2"/>
    <mergeCell ref="J1:J2"/>
  </mergeCells>
  <pageMargins left="0.7" right="0.7" top="0.75" bottom="0.75" header="0.3" footer="0.3"/>
  <pageSetup paperSize="9" scale="87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4"/>
  <sheetViews>
    <sheetView showGridLines="0" workbookViewId="0"/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ht="27" customHeight="1" x14ac:dyDescent="0.25">
      <c r="A1" s="131" t="s">
        <v>195</v>
      </c>
      <c r="B1" s="131"/>
      <c r="C1" s="131"/>
      <c r="D1" s="131"/>
      <c r="E1" s="131"/>
      <c r="F1" s="131"/>
      <c r="G1" s="102">
        <v>2018</v>
      </c>
      <c r="H1" s="102">
        <v>2019</v>
      </c>
      <c r="I1" s="102">
        <v>2020</v>
      </c>
      <c r="J1" s="102">
        <v>2021</v>
      </c>
      <c r="K1" s="102">
        <v>2022</v>
      </c>
      <c r="L1" s="102">
        <v>2023</v>
      </c>
    </row>
    <row r="2" spans="1:12" ht="15" customHeight="1" x14ac:dyDescent="0.25">
      <c r="A2" s="110" t="s">
        <v>132</v>
      </c>
      <c r="B2" s="111"/>
      <c r="C2" s="111"/>
      <c r="D2" s="111"/>
      <c r="E2" s="111"/>
      <c r="F2" s="111"/>
      <c r="G2" s="106">
        <v>-0.14039101477553123</v>
      </c>
      <c r="H2" s="106">
        <v>0.46824628262403722</v>
      </c>
      <c r="I2" s="106">
        <v>-1.1514750624969539</v>
      </c>
      <c r="J2" s="106">
        <v>4.9815348538544482E-2</v>
      </c>
      <c r="K2" s="106">
        <v>0.14286815606668352</v>
      </c>
      <c r="L2" s="106">
        <v>0.25260917204098621</v>
      </c>
    </row>
    <row r="3" spans="1:12" ht="15" customHeight="1" x14ac:dyDescent="0.25">
      <c r="A3" s="112"/>
      <c r="B3" s="112" t="s">
        <v>166</v>
      </c>
      <c r="C3" s="113"/>
      <c r="D3" s="113"/>
      <c r="E3" s="113"/>
      <c r="F3" s="113"/>
      <c r="G3" s="107">
        <v>-6.7123304234338502E-2</v>
      </c>
      <c r="H3" s="107">
        <v>0.5440885133468446</v>
      </c>
      <c r="I3" s="107">
        <v>-1.0412362095209868</v>
      </c>
      <c r="J3" s="107">
        <v>0.32002225761251063</v>
      </c>
      <c r="K3" s="107">
        <v>0.50538740255411807</v>
      </c>
      <c r="L3" s="107">
        <v>0.48911491043941524</v>
      </c>
    </row>
    <row r="4" spans="1:12" ht="15" customHeight="1" x14ac:dyDescent="0.25">
      <c r="A4" s="112"/>
      <c r="B4" s="112" t="s">
        <v>164</v>
      </c>
      <c r="C4" s="113"/>
      <c r="D4" s="113"/>
      <c r="E4" s="113"/>
      <c r="F4" s="113"/>
      <c r="G4" s="107">
        <v>-7.3267710541192729E-2</v>
      </c>
      <c r="H4" s="107">
        <v>-7.5842230722807283E-2</v>
      </c>
      <c r="I4" s="107">
        <v>-0.11023885297596701</v>
      </c>
      <c r="J4" s="107">
        <v>-0.27020690907396616</v>
      </c>
      <c r="K4" s="107">
        <v>-0.36251924648743461</v>
      </c>
      <c r="L4" s="107">
        <v>-0.23650573839842903</v>
      </c>
    </row>
    <row r="5" spans="1:12" ht="15" customHeight="1" x14ac:dyDescent="0.25">
      <c r="A5" s="114" t="s">
        <v>146</v>
      </c>
      <c r="B5" s="115"/>
      <c r="C5" s="115"/>
      <c r="D5" s="115"/>
      <c r="E5" s="115"/>
      <c r="F5" s="115"/>
      <c r="G5" s="108">
        <v>0.17019413420586263</v>
      </c>
      <c r="H5" s="108">
        <v>0.16861744946474189</v>
      </c>
      <c r="I5" s="108">
        <v>0.10820042647149285</v>
      </c>
      <c r="J5" s="108">
        <v>0.14960508584623264</v>
      </c>
      <c r="K5" s="108">
        <v>0.14407247686419558</v>
      </c>
      <c r="L5" s="108">
        <v>0.14301174563464639</v>
      </c>
    </row>
    <row r="6" spans="1:12" ht="15" customHeight="1" x14ac:dyDescent="0.25">
      <c r="A6" s="112"/>
      <c r="B6" s="112" t="s">
        <v>167</v>
      </c>
      <c r="C6" s="116"/>
      <c r="D6" s="116"/>
      <c r="E6" s="116"/>
      <c r="F6" s="116"/>
      <c r="G6" s="107">
        <v>-3.6643142048635984E-3</v>
      </c>
      <c r="H6" s="107">
        <v>8.8320738997121104E-2</v>
      </c>
      <c r="I6" s="107">
        <v>3.0402781893897248E-2</v>
      </c>
      <c r="J6" s="107">
        <v>7.4112502789680956E-2</v>
      </c>
      <c r="K6" s="107">
        <v>7.0800383693518362E-2</v>
      </c>
      <c r="L6" s="107">
        <v>7.1782501521046926E-2</v>
      </c>
    </row>
    <row r="7" spans="1:12" ht="15" customHeight="1" x14ac:dyDescent="0.25">
      <c r="A7" s="112"/>
      <c r="B7" s="112" t="s">
        <v>163</v>
      </c>
      <c r="C7" s="116"/>
      <c r="D7" s="116"/>
      <c r="E7" s="116"/>
      <c r="F7" s="116"/>
      <c r="G7" s="107">
        <v>0.1738584484107262</v>
      </c>
      <c r="H7" s="107">
        <v>8.0296710467620783E-2</v>
      </c>
      <c r="I7" s="107">
        <v>7.7797644577595595E-2</v>
      </c>
      <c r="J7" s="107">
        <v>7.5492583056551696E-2</v>
      </c>
      <c r="K7" s="107">
        <v>7.3272093170677219E-2</v>
      </c>
      <c r="L7" s="107">
        <v>7.1229244113599474E-2</v>
      </c>
    </row>
    <row r="8" spans="1:12" ht="15" customHeight="1" x14ac:dyDescent="0.25">
      <c r="A8" s="114" t="s">
        <v>145</v>
      </c>
      <c r="B8" s="115"/>
      <c r="C8" s="115"/>
      <c r="D8" s="115"/>
      <c r="E8" s="115"/>
      <c r="F8" s="115"/>
      <c r="G8" s="108">
        <v>1.9754119827082244E-2</v>
      </c>
      <c r="H8" s="108">
        <v>8.3430768732299619E-3</v>
      </c>
      <c r="I8" s="108">
        <v>5.6918184525108972E-3</v>
      </c>
      <c r="J8" s="108">
        <v>6.0364427577238597E-3</v>
      </c>
      <c r="K8" s="108">
        <v>6.8573253548005813E-3</v>
      </c>
      <c r="L8" s="108">
        <v>6.6640518246643583E-3</v>
      </c>
    </row>
    <row r="9" spans="1:12" ht="15" customHeight="1" x14ac:dyDescent="0.25">
      <c r="A9" s="112"/>
      <c r="B9" s="112" t="s">
        <v>168</v>
      </c>
      <c r="C9" s="116"/>
      <c r="D9" s="116"/>
      <c r="E9" s="116"/>
      <c r="F9" s="116"/>
      <c r="G9" s="107">
        <v>-1.375589069621516E-2</v>
      </c>
      <c r="H9" s="107">
        <v>-1.6247790707478903E-2</v>
      </c>
      <c r="I9" s="107">
        <v>-1.8133710199377755E-2</v>
      </c>
      <c r="J9" s="107">
        <v>-1.7083160803345095E-2</v>
      </c>
      <c r="K9" s="107">
        <v>-1.5582253178719318E-2</v>
      </c>
      <c r="L9" s="107">
        <v>-1.5149904185125478E-2</v>
      </c>
    </row>
    <row r="10" spans="1:12" ht="15" customHeight="1" x14ac:dyDescent="0.25">
      <c r="A10" s="112"/>
      <c r="B10" s="112" t="s">
        <v>165</v>
      </c>
      <c r="C10" s="116"/>
      <c r="D10" s="116"/>
      <c r="E10" s="116"/>
      <c r="F10" s="116"/>
      <c r="G10" s="107">
        <v>3.3510010523297398E-2</v>
      </c>
      <c r="H10" s="107">
        <v>2.4590867580708865E-2</v>
      </c>
      <c r="I10" s="107">
        <v>2.3825528651888653E-2</v>
      </c>
      <c r="J10" s="107">
        <v>2.3119603561068954E-2</v>
      </c>
      <c r="K10" s="107">
        <v>2.2439578533519897E-2</v>
      </c>
      <c r="L10" s="107">
        <v>2.1813956009789838E-2</v>
      </c>
    </row>
    <row r="11" spans="1:12" ht="15" customHeight="1" x14ac:dyDescent="0.25">
      <c r="A11" s="114" t="s">
        <v>133</v>
      </c>
      <c r="B11" s="117"/>
      <c r="C11" s="117"/>
      <c r="D11" s="117"/>
      <c r="E11" s="117"/>
      <c r="F11" s="117"/>
      <c r="G11" s="108">
        <v>0.14815380507041365</v>
      </c>
      <c r="H11" s="108">
        <v>5.0084654444933305E-2</v>
      </c>
      <c r="I11" s="108">
        <v>3.9063618237328193E-2</v>
      </c>
      <c r="J11" s="108">
        <v>4.1374503493648671E-2</v>
      </c>
      <c r="K11" s="108">
        <v>4.0684478438075759E-2</v>
      </c>
      <c r="L11" s="108">
        <v>3.9740381613503531E-2</v>
      </c>
    </row>
    <row r="12" spans="1:12" ht="15" customHeight="1" x14ac:dyDescent="0.25">
      <c r="A12" s="118" t="s">
        <v>11</v>
      </c>
      <c r="B12" s="119"/>
      <c r="C12" s="119"/>
      <c r="D12" s="119"/>
      <c r="E12" s="120"/>
      <c r="F12" s="120"/>
      <c r="G12" s="109">
        <v>0.19771104432782724</v>
      </c>
      <c r="H12" s="109">
        <v>0.69529146340694237</v>
      </c>
      <c r="I12" s="109">
        <v>-0.99851919933562194</v>
      </c>
      <c r="J12" s="109">
        <v>0.24683138063614968</v>
      </c>
      <c r="K12" s="109">
        <v>0.33448243672375544</v>
      </c>
      <c r="L12" s="109">
        <v>0.44202535111380048</v>
      </c>
    </row>
    <row r="13" spans="1:12" x14ac:dyDescent="0.25">
      <c r="A13" s="127" t="s">
        <v>193</v>
      </c>
      <c r="B13" s="54"/>
      <c r="C13" s="54"/>
      <c r="D13" s="54"/>
      <c r="E13" s="54"/>
      <c r="F13" s="54"/>
      <c r="G13" s="107"/>
      <c r="H13" s="107"/>
      <c r="I13" s="107"/>
      <c r="J13" s="107"/>
      <c r="K13" s="107"/>
      <c r="L13" s="107"/>
    </row>
    <row r="14" spans="1:12" x14ac:dyDescent="0.25">
      <c r="A14" s="127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</row>
  </sheetData>
  <pageMargins left="0.7" right="0.7" top="0.75" bottom="0.75" header="0.3" footer="0.3"/>
  <pageSetup paperSize="9" scale="87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4"/>
  <sheetViews>
    <sheetView showGridLines="0" workbookViewId="0"/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ht="26.25" customHeight="1" x14ac:dyDescent="0.25">
      <c r="A1" s="131" t="s">
        <v>195</v>
      </c>
      <c r="B1" s="131"/>
      <c r="C1" s="131"/>
      <c r="D1" s="131"/>
      <c r="E1" s="131"/>
      <c r="F1" s="131"/>
      <c r="G1" s="102">
        <v>2018</v>
      </c>
      <c r="H1" s="102">
        <v>2019</v>
      </c>
      <c r="I1" s="102">
        <v>2020</v>
      </c>
      <c r="J1" s="102">
        <v>2021</v>
      </c>
      <c r="K1" s="102">
        <v>2022</v>
      </c>
      <c r="L1" s="102">
        <v>2023</v>
      </c>
    </row>
    <row r="2" spans="1:12" x14ac:dyDescent="0.25">
      <c r="A2" s="110" t="s">
        <v>132</v>
      </c>
      <c r="B2" s="111"/>
      <c r="C2" s="111"/>
      <c r="D2" s="111"/>
      <c r="E2" s="111"/>
      <c r="F2" s="111"/>
      <c r="G2" s="106">
        <v>63.827415493825946</v>
      </c>
      <c r="H2" s="106">
        <v>60.697763670911066</v>
      </c>
      <c r="I2" s="106">
        <v>59.109237020579961</v>
      </c>
      <c r="J2" s="106">
        <v>57.001389185135288</v>
      </c>
      <c r="K2" s="106">
        <v>54.998738896435107</v>
      </c>
      <c r="L2" s="106">
        <v>53.079192712556889</v>
      </c>
    </row>
    <row r="3" spans="1:12" x14ac:dyDescent="0.25">
      <c r="A3" s="112"/>
      <c r="B3" s="112" t="s">
        <v>166</v>
      </c>
      <c r="C3" s="113"/>
      <c r="D3" s="113"/>
      <c r="E3" s="113"/>
      <c r="F3" s="113"/>
      <c r="G3" s="107">
        <v>55.133236801608852</v>
      </c>
      <c r="H3" s="107">
        <v>52.207206349701266</v>
      </c>
      <c r="I3" s="107">
        <v>50.772691549382778</v>
      </c>
      <c r="J3" s="107">
        <v>48.641639786617944</v>
      </c>
      <c r="K3" s="107">
        <v>46.522358499471153</v>
      </c>
      <c r="L3" s="107">
        <v>44.602630734893076</v>
      </c>
    </row>
    <row r="4" spans="1:12" x14ac:dyDescent="0.25">
      <c r="A4" s="112"/>
      <c r="B4" s="112" t="s">
        <v>164</v>
      </c>
      <c r="C4" s="113"/>
      <c r="D4" s="113"/>
      <c r="E4" s="113"/>
      <c r="F4" s="113"/>
      <c r="G4" s="107">
        <v>8.6941786922170845</v>
      </c>
      <c r="H4" s="107">
        <v>8.4905573212098062</v>
      </c>
      <c r="I4" s="107">
        <v>8.3365454711971978</v>
      </c>
      <c r="J4" s="107">
        <v>8.3597493985173514</v>
      </c>
      <c r="K4" s="107">
        <v>8.4763803969639486</v>
      </c>
      <c r="L4" s="107">
        <v>8.4765619776638221</v>
      </c>
    </row>
    <row r="5" spans="1:12" x14ac:dyDescent="0.25">
      <c r="A5" s="114" t="s">
        <v>146</v>
      </c>
      <c r="B5" s="115"/>
      <c r="C5" s="115"/>
      <c r="D5" s="115"/>
      <c r="E5" s="115"/>
      <c r="F5" s="115"/>
      <c r="G5" s="108">
        <v>5.5993299621404509</v>
      </c>
      <c r="H5" s="108">
        <v>5.2507289887695663</v>
      </c>
      <c r="I5" s="108">
        <v>4.9791106883007092</v>
      </c>
      <c r="J5" s="108">
        <v>4.6819798448440002</v>
      </c>
      <c r="K5" s="108">
        <v>4.400194648790472</v>
      </c>
      <c r="L5" s="108">
        <v>4.134504089159047</v>
      </c>
    </row>
    <row r="6" spans="1:12" x14ac:dyDescent="0.25">
      <c r="A6" s="112"/>
      <c r="B6" s="112" t="s">
        <v>167</v>
      </c>
      <c r="C6" s="116"/>
      <c r="D6" s="116"/>
      <c r="E6" s="116"/>
      <c r="F6" s="116"/>
      <c r="G6" s="107">
        <v>3.8816253765943491</v>
      </c>
      <c r="H6" s="107">
        <v>3.668534599309309</v>
      </c>
      <c r="I6" s="107">
        <v>3.5239564093554763</v>
      </c>
      <c r="J6" s="107">
        <v>3.3454328236191961</v>
      </c>
      <c r="K6" s="107">
        <v>3.176232048152698</v>
      </c>
      <c r="L6" s="107">
        <v>3.0158951958024116</v>
      </c>
    </row>
    <row r="7" spans="1:12" x14ac:dyDescent="0.25">
      <c r="A7" s="112"/>
      <c r="B7" s="112" t="s">
        <v>163</v>
      </c>
      <c r="C7" s="116"/>
      <c r="D7" s="116"/>
      <c r="E7" s="116"/>
      <c r="F7" s="116"/>
      <c r="G7" s="107">
        <v>1.7177045855461013</v>
      </c>
      <c r="H7" s="107">
        <v>1.5821943894602575</v>
      </c>
      <c r="I7" s="107">
        <v>1.4551542789452336</v>
      </c>
      <c r="J7" s="107">
        <v>1.3365470212248038</v>
      </c>
      <c r="K7" s="107">
        <v>1.2239626006377742</v>
      </c>
      <c r="L7" s="107">
        <v>1.1186088933566352</v>
      </c>
    </row>
    <row r="8" spans="1:12" x14ac:dyDescent="0.25">
      <c r="A8" s="114" t="s">
        <v>145</v>
      </c>
      <c r="B8" s="115"/>
      <c r="C8" s="115"/>
      <c r="D8" s="115"/>
      <c r="E8" s="115"/>
      <c r="F8" s="115"/>
      <c r="G8" s="108">
        <v>4.1942082912362864</v>
      </c>
      <c r="H8" s="108">
        <v>4.0510475855829702</v>
      </c>
      <c r="I8" s="108">
        <v>3.9192754485091665</v>
      </c>
      <c r="J8" s="108">
        <v>3.7971150398424256</v>
      </c>
      <c r="K8" s="108">
        <v>3.6785718348939178</v>
      </c>
      <c r="L8" s="108">
        <v>3.5693480406199534</v>
      </c>
    </row>
    <row r="9" spans="1:12" x14ac:dyDescent="0.25">
      <c r="A9" s="112"/>
      <c r="B9" s="112" t="s">
        <v>168</v>
      </c>
      <c r="C9" s="116"/>
      <c r="D9" s="116"/>
      <c r="E9" s="116"/>
      <c r="F9" s="116"/>
      <c r="G9" s="107">
        <v>3.304982738061415</v>
      </c>
      <c r="H9" s="107">
        <v>3.2149959536202144</v>
      </c>
      <c r="I9" s="107">
        <v>3.1330696902855442</v>
      </c>
      <c r="J9" s="107">
        <v>3.0573233261715509</v>
      </c>
      <c r="K9" s="107">
        <v>2.982979453514484</v>
      </c>
      <c r="L9" s="107">
        <v>2.9149629501329559</v>
      </c>
    </row>
    <row r="10" spans="1:12" x14ac:dyDescent="0.25">
      <c r="A10" s="112"/>
      <c r="B10" s="112" t="s">
        <v>165</v>
      </c>
      <c r="C10" s="116"/>
      <c r="D10" s="116"/>
      <c r="E10" s="116"/>
      <c r="F10" s="116"/>
      <c r="G10" s="107">
        <v>0.8892255531748714</v>
      </c>
      <c r="H10" s="107">
        <v>0.83605163196275589</v>
      </c>
      <c r="I10" s="107">
        <v>0.78620575822362282</v>
      </c>
      <c r="J10" s="107">
        <v>0.73979171367087471</v>
      </c>
      <c r="K10" s="107">
        <v>0.69559238137943424</v>
      </c>
      <c r="L10" s="107">
        <v>0.65438509048699744</v>
      </c>
    </row>
    <row r="11" spans="1:12" x14ac:dyDescent="0.25">
      <c r="A11" s="114" t="s">
        <v>133</v>
      </c>
      <c r="B11" s="117"/>
      <c r="C11" s="117"/>
      <c r="D11" s="117"/>
      <c r="E11" s="117"/>
      <c r="F11" s="117"/>
      <c r="G11" s="108">
        <v>0.34286960722937027</v>
      </c>
      <c r="H11" s="108">
        <v>0.28176383408510836</v>
      </c>
      <c r="I11" s="108">
        <v>0.23393091032201083</v>
      </c>
      <c r="J11" s="108">
        <v>0.18562528259068403</v>
      </c>
      <c r="K11" s="108">
        <v>0.13948094245670578</v>
      </c>
      <c r="L11" s="108">
        <v>9.5851788195281951E-2</v>
      </c>
    </row>
    <row r="12" spans="1:12" x14ac:dyDescent="0.25">
      <c r="A12" s="118" t="s">
        <v>17</v>
      </c>
      <c r="B12" s="119"/>
      <c r="C12" s="119"/>
      <c r="D12" s="119"/>
      <c r="E12" s="120"/>
      <c r="F12" s="120"/>
      <c r="G12" s="109">
        <v>73.963823354432051</v>
      </c>
      <c r="H12" s="109">
        <v>70.2813040793487</v>
      </c>
      <c r="I12" s="109">
        <v>68.24155406771186</v>
      </c>
      <c r="J12" s="109">
        <v>65.666109352412391</v>
      </c>
      <c r="K12" s="109">
        <v>63.216986322576204</v>
      </c>
      <c r="L12" s="109">
        <v>60.878896630531173</v>
      </c>
    </row>
    <row r="13" spans="1:12" x14ac:dyDescent="0.25">
      <c r="A13" s="127" t="s">
        <v>193</v>
      </c>
      <c r="B13" s="54"/>
      <c r="C13" s="54"/>
      <c r="D13" s="54"/>
      <c r="E13" s="54"/>
      <c r="F13" s="54"/>
      <c r="G13" s="107"/>
      <c r="H13" s="107"/>
      <c r="I13" s="107"/>
      <c r="J13" s="107"/>
      <c r="K13" s="107"/>
      <c r="L13" s="107"/>
    </row>
    <row r="14" spans="1:12" x14ac:dyDescent="0.25">
      <c r="A14" s="127"/>
      <c r="B14" s="112"/>
      <c r="C14" s="112"/>
      <c r="D14" s="112"/>
      <c r="E14" s="112"/>
      <c r="F14" s="112"/>
    </row>
  </sheetData>
  <pageMargins left="0.7" right="0.7" top="0.75" bottom="0.75" header="0.3" footer="0.3"/>
  <pageSetup paperSize="9" scale="87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showGridLines="0" workbookViewId="0"/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ht="28.5" customHeight="1" x14ac:dyDescent="0.25">
      <c r="A1" s="49" t="s">
        <v>169</v>
      </c>
      <c r="B1" s="75"/>
      <c r="C1" s="75"/>
      <c r="D1" s="75"/>
      <c r="E1" s="135" t="s">
        <v>202</v>
      </c>
      <c r="F1" s="136" t="s">
        <v>203</v>
      </c>
      <c r="G1" s="136" t="s">
        <v>204</v>
      </c>
      <c r="H1" s="136" t="s">
        <v>197</v>
      </c>
      <c r="I1" s="136" t="s">
        <v>198</v>
      </c>
      <c r="J1" s="136" t="s">
        <v>199</v>
      </c>
      <c r="K1" s="136" t="s">
        <v>200</v>
      </c>
      <c r="L1" s="136" t="s">
        <v>201</v>
      </c>
    </row>
    <row r="2" spans="1:12" x14ac:dyDescent="0.25">
      <c r="A2" s="54" t="s">
        <v>30</v>
      </c>
      <c r="B2" s="54" t="s">
        <v>70</v>
      </c>
      <c r="C2" s="54"/>
      <c r="D2" s="24"/>
      <c r="E2" s="132">
        <v>83</v>
      </c>
      <c r="F2" s="133">
        <v>0</v>
      </c>
      <c r="G2" s="132">
        <v>83</v>
      </c>
      <c r="H2" s="132">
        <v>85</v>
      </c>
      <c r="I2" s="132">
        <v>85</v>
      </c>
      <c r="J2" s="132">
        <v>85</v>
      </c>
      <c r="K2" s="132">
        <v>85</v>
      </c>
      <c r="L2" s="132">
        <v>2</v>
      </c>
    </row>
    <row r="3" spans="1:12" x14ac:dyDescent="0.25">
      <c r="A3" s="54" t="s">
        <v>31</v>
      </c>
      <c r="B3" s="54" t="s">
        <v>71</v>
      </c>
      <c r="C3" s="54"/>
      <c r="D3" s="24"/>
      <c r="E3" s="132">
        <v>450</v>
      </c>
      <c r="F3" s="133">
        <v>0</v>
      </c>
      <c r="G3" s="132">
        <v>450</v>
      </c>
      <c r="H3" s="132">
        <v>470</v>
      </c>
      <c r="I3" s="132">
        <v>470</v>
      </c>
      <c r="J3" s="132">
        <v>470</v>
      </c>
      <c r="K3" s="132">
        <v>470</v>
      </c>
      <c r="L3" s="132">
        <v>20</v>
      </c>
    </row>
    <row r="4" spans="1:12" x14ac:dyDescent="0.25">
      <c r="A4" s="54" t="s">
        <v>32</v>
      </c>
      <c r="B4" s="54" t="s">
        <v>72</v>
      </c>
      <c r="C4" s="54"/>
      <c r="D4" s="24"/>
      <c r="E4" s="132">
        <v>102</v>
      </c>
      <c r="F4" s="133">
        <v>0</v>
      </c>
      <c r="G4" s="132">
        <v>102</v>
      </c>
      <c r="H4" s="132">
        <v>105</v>
      </c>
      <c r="I4" s="132">
        <v>105</v>
      </c>
      <c r="J4" s="132">
        <v>105</v>
      </c>
      <c r="K4" s="132">
        <v>105</v>
      </c>
      <c r="L4" s="132">
        <v>3</v>
      </c>
    </row>
    <row r="5" spans="1:12" x14ac:dyDescent="0.25">
      <c r="A5" s="54" t="s">
        <v>33</v>
      </c>
      <c r="B5" s="54" t="s">
        <v>73</v>
      </c>
      <c r="C5" s="54"/>
      <c r="D5" s="24"/>
      <c r="E5" s="132">
        <v>203</v>
      </c>
      <c r="F5" s="133">
        <v>0</v>
      </c>
      <c r="G5" s="132">
        <v>203</v>
      </c>
      <c r="H5" s="132">
        <v>202</v>
      </c>
      <c r="I5" s="132">
        <v>202</v>
      </c>
      <c r="J5" s="132">
        <v>202</v>
      </c>
      <c r="K5" s="132">
        <v>202</v>
      </c>
      <c r="L5" s="132">
        <v>-1</v>
      </c>
    </row>
    <row r="6" spans="1:12" x14ac:dyDescent="0.25">
      <c r="A6" s="54" t="s">
        <v>34</v>
      </c>
      <c r="B6" s="54" t="s">
        <v>74</v>
      </c>
      <c r="C6" s="54"/>
      <c r="D6" s="24"/>
      <c r="E6" s="132">
        <v>78</v>
      </c>
      <c r="F6" s="133">
        <v>0</v>
      </c>
      <c r="G6" s="132">
        <v>78</v>
      </c>
      <c r="H6" s="132">
        <v>89</v>
      </c>
      <c r="I6" s="132">
        <v>89</v>
      </c>
      <c r="J6" s="132">
        <v>89</v>
      </c>
      <c r="K6" s="132">
        <v>89</v>
      </c>
      <c r="L6" s="132">
        <v>11</v>
      </c>
    </row>
    <row r="7" spans="1:12" x14ac:dyDescent="0.25">
      <c r="A7" s="54" t="s">
        <v>35</v>
      </c>
      <c r="B7" s="54" t="s">
        <v>75</v>
      </c>
      <c r="C7" s="54"/>
      <c r="D7" s="24"/>
      <c r="E7" s="132">
        <v>323</v>
      </c>
      <c r="F7" s="133">
        <v>0</v>
      </c>
      <c r="G7" s="132">
        <v>323</v>
      </c>
      <c r="H7" s="132">
        <v>323</v>
      </c>
      <c r="I7" s="132">
        <v>323</v>
      </c>
      <c r="J7" s="132">
        <v>323</v>
      </c>
      <c r="K7" s="132">
        <v>323</v>
      </c>
      <c r="L7" s="132">
        <v>0</v>
      </c>
    </row>
    <row r="8" spans="1:12" x14ac:dyDescent="0.25">
      <c r="A8" s="54">
        <v>10</v>
      </c>
      <c r="B8" s="54" t="s">
        <v>76</v>
      </c>
      <c r="C8" s="54"/>
      <c r="D8" s="24"/>
      <c r="E8" s="132">
        <v>752</v>
      </c>
      <c r="F8" s="133">
        <v>43</v>
      </c>
      <c r="G8" s="132">
        <v>795</v>
      </c>
      <c r="H8" s="132">
        <v>793</v>
      </c>
      <c r="I8" s="132">
        <v>793</v>
      </c>
      <c r="J8" s="132">
        <v>793</v>
      </c>
      <c r="K8" s="132">
        <v>793</v>
      </c>
      <c r="L8" s="132">
        <v>-2</v>
      </c>
    </row>
    <row r="9" spans="1:12" x14ac:dyDescent="0.25">
      <c r="A9" s="54">
        <v>11</v>
      </c>
      <c r="B9" s="54" t="s">
        <v>78</v>
      </c>
      <c r="C9" s="54"/>
      <c r="D9" s="24"/>
      <c r="E9" s="132">
        <v>35453</v>
      </c>
      <c r="F9" s="133">
        <v>-38</v>
      </c>
      <c r="G9" s="132">
        <v>35415</v>
      </c>
      <c r="H9" s="132">
        <v>36597</v>
      </c>
      <c r="I9" s="132">
        <v>37745</v>
      </c>
      <c r="J9" s="132">
        <v>37733</v>
      </c>
      <c r="K9" s="132">
        <v>37733</v>
      </c>
      <c r="L9" s="132">
        <v>2318</v>
      </c>
    </row>
    <row r="10" spans="1:12" x14ac:dyDescent="0.25">
      <c r="A10" s="54">
        <v>12</v>
      </c>
      <c r="B10" s="54" t="s">
        <v>79</v>
      </c>
      <c r="C10" s="54"/>
      <c r="D10" s="24"/>
      <c r="E10" s="132">
        <v>1299</v>
      </c>
      <c r="F10" s="133">
        <v>-29</v>
      </c>
      <c r="G10" s="132">
        <v>1270</v>
      </c>
      <c r="H10" s="132">
        <v>1249</v>
      </c>
      <c r="I10" s="132">
        <v>1249</v>
      </c>
      <c r="J10" s="132">
        <v>1249</v>
      </c>
      <c r="K10" s="132">
        <v>1249</v>
      </c>
      <c r="L10" s="132">
        <v>-21</v>
      </c>
    </row>
    <row r="11" spans="1:12" x14ac:dyDescent="0.25">
      <c r="A11" s="54">
        <v>13</v>
      </c>
      <c r="B11" s="54" t="s">
        <v>171</v>
      </c>
      <c r="C11" s="54"/>
      <c r="D11" s="24"/>
      <c r="E11" s="132">
        <v>11900</v>
      </c>
      <c r="F11" s="133">
        <v>-28</v>
      </c>
      <c r="G11" s="132">
        <v>11872</v>
      </c>
      <c r="H11" s="132">
        <v>12166</v>
      </c>
      <c r="I11" s="132">
        <v>12166</v>
      </c>
      <c r="J11" s="132">
        <v>12166</v>
      </c>
      <c r="K11" s="132">
        <v>12166</v>
      </c>
      <c r="L11" s="132">
        <v>294</v>
      </c>
    </row>
    <row r="12" spans="1:12" x14ac:dyDescent="0.25">
      <c r="A12" s="54">
        <v>14</v>
      </c>
      <c r="B12" s="54" t="s">
        <v>80</v>
      </c>
      <c r="C12" s="54"/>
      <c r="D12" s="24"/>
      <c r="E12" s="132">
        <v>21899</v>
      </c>
      <c r="F12" s="133">
        <v>0</v>
      </c>
      <c r="G12" s="132">
        <v>21899</v>
      </c>
      <c r="H12" s="132">
        <v>21868</v>
      </c>
      <c r="I12" s="132">
        <v>21868</v>
      </c>
      <c r="J12" s="132">
        <v>21868</v>
      </c>
      <c r="K12" s="132">
        <v>21876</v>
      </c>
      <c r="L12" s="132">
        <v>-23</v>
      </c>
    </row>
    <row r="13" spans="1:12" x14ac:dyDescent="0.25">
      <c r="A13" s="54">
        <v>15</v>
      </c>
      <c r="B13" s="54" t="s">
        <v>81</v>
      </c>
      <c r="C13" s="54"/>
      <c r="D13" s="24"/>
      <c r="E13" s="132">
        <v>11986</v>
      </c>
      <c r="F13" s="133">
        <v>0</v>
      </c>
      <c r="G13" s="132">
        <v>11986</v>
      </c>
      <c r="H13" s="132">
        <v>11749</v>
      </c>
      <c r="I13" s="132">
        <v>11749</v>
      </c>
      <c r="J13" s="132">
        <v>11749</v>
      </c>
      <c r="K13" s="132">
        <v>11749</v>
      </c>
      <c r="L13" s="132">
        <v>-237</v>
      </c>
    </row>
    <row r="14" spans="1:12" x14ac:dyDescent="0.25">
      <c r="A14" s="54">
        <v>17</v>
      </c>
      <c r="B14" s="54" t="s">
        <v>83</v>
      </c>
      <c r="C14" s="54"/>
      <c r="D14" s="24"/>
      <c r="E14" s="132">
        <v>267</v>
      </c>
      <c r="F14" s="133">
        <v>10</v>
      </c>
      <c r="G14" s="132">
        <v>277</v>
      </c>
      <c r="H14" s="132">
        <v>349</v>
      </c>
      <c r="I14" s="132">
        <v>349</v>
      </c>
      <c r="J14" s="132">
        <v>349</v>
      </c>
      <c r="K14" s="132">
        <v>346</v>
      </c>
      <c r="L14" s="132">
        <v>69</v>
      </c>
    </row>
    <row r="15" spans="1:12" x14ac:dyDescent="0.25">
      <c r="A15" s="54">
        <v>18</v>
      </c>
      <c r="B15" s="54" t="s">
        <v>172</v>
      </c>
      <c r="C15" s="54"/>
      <c r="D15" s="24"/>
      <c r="E15" s="132">
        <v>1748</v>
      </c>
      <c r="F15" s="133">
        <v>0</v>
      </c>
      <c r="G15" s="132">
        <v>1748</v>
      </c>
      <c r="H15" s="132">
        <v>1782</v>
      </c>
      <c r="I15" s="132">
        <v>1732</v>
      </c>
      <c r="J15" s="132">
        <v>1682</v>
      </c>
      <c r="K15" s="132">
        <v>1682</v>
      </c>
      <c r="L15" s="132">
        <v>-66</v>
      </c>
    </row>
    <row r="16" spans="1:12" x14ac:dyDescent="0.25">
      <c r="A16" s="54">
        <v>20</v>
      </c>
      <c r="B16" s="54" t="s">
        <v>86</v>
      </c>
      <c r="C16" s="54"/>
      <c r="D16" s="24"/>
      <c r="E16" s="132">
        <v>401</v>
      </c>
      <c r="F16" s="133">
        <v>0</v>
      </c>
      <c r="G16" s="132">
        <v>401</v>
      </c>
      <c r="H16" s="132">
        <v>390</v>
      </c>
      <c r="I16" s="132">
        <v>390</v>
      </c>
      <c r="J16" s="132">
        <v>390</v>
      </c>
      <c r="K16" s="132">
        <v>390</v>
      </c>
      <c r="L16" s="132">
        <v>-11</v>
      </c>
    </row>
    <row r="17" spans="1:12" x14ac:dyDescent="0.25">
      <c r="A17" s="54">
        <v>21</v>
      </c>
      <c r="B17" s="54" t="s">
        <v>87</v>
      </c>
      <c r="C17" s="54"/>
      <c r="D17" s="24"/>
      <c r="E17" s="132">
        <v>1452</v>
      </c>
      <c r="F17" s="133">
        <v>-177</v>
      </c>
      <c r="G17" s="132">
        <v>1275</v>
      </c>
      <c r="H17" s="132">
        <v>1257</v>
      </c>
      <c r="I17" s="132">
        <v>1257</v>
      </c>
      <c r="J17" s="132">
        <v>1257</v>
      </c>
      <c r="K17" s="132">
        <v>1252</v>
      </c>
      <c r="L17" s="132">
        <v>-23</v>
      </c>
    </row>
    <row r="18" spans="1:12" x14ac:dyDescent="0.25">
      <c r="A18" s="54">
        <v>25</v>
      </c>
      <c r="B18" s="54" t="s">
        <v>173</v>
      </c>
      <c r="C18" s="54"/>
      <c r="D18" s="24"/>
      <c r="E18" s="132">
        <v>119</v>
      </c>
      <c r="F18" s="133">
        <v>180</v>
      </c>
      <c r="G18" s="132">
        <v>299</v>
      </c>
      <c r="H18" s="132">
        <v>297</v>
      </c>
      <c r="I18" s="132">
        <v>297</v>
      </c>
      <c r="J18" s="132">
        <v>297</v>
      </c>
      <c r="K18" s="132">
        <v>297</v>
      </c>
      <c r="L18" s="132">
        <v>-2</v>
      </c>
    </row>
    <row r="19" spans="1:12" x14ac:dyDescent="0.25">
      <c r="A19" s="54">
        <v>30</v>
      </c>
      <c r="B19" s="54" t="s">
        <v>93</v>
      </c>
      <c r="C19" s="54"/>
      <c r="D19" s="24"/>
      <c r="E19" s="132">
        <v>45267</v>
      </c>
      <c r="F19" s="133">
        <v>0</v>
      </c>
      <c r="G19" s="132">
        <v>45267</v>
      </c>
      <c r="H19" s="132">
        <v>45387</v>
      </c>
      <c r="I19" s="132">
        <v>45387</v>
      </c>
      <c r="J19" s="132">
        <v>45387</v>
      </c>
      <c r="K19" s="132">
        <v>45387</v>
      </c>
      <c r="L19" s="132">
        <v>120</v>
      </c>
    </row>
    <row r="20" spans="1:12" x14ac:dyDescent="0.25">
      <c r="A20" s="54">
        <v>31</v>
      </c>
      <c r="B20" s="54" t="s">
        <v>94</v>
      </c>
      <c r="C20" s="54"/>
      <c r="D20" s="24"/>
      <c r="E20" s="132">
        <v>694</v>
      </c>
      <c r="F20" s="133">
        <v>0</v>
      </c>
      <c r="G20" s="132">
        <v>694</v>
      </c>
      <c r="H20" s="132">
        <v>680</v>
      </c>
      <c r="I20" s="132">
        <v>680</v>
      </c>
      <c r="J20" s="132">
        <v>680</v>
      </c>
      <c r="K20" s="132">
        <v>680</v>
      </c>
      <c r="L20" s="132">
        <v>-14</v>
      </c>
    </row>
    <row r="21" spans="1:12" x14ac:dyDescent="0.25">
      <c r="A21" s="54">
        <v>32</v>
      </c>
      <c r="B21" s="54" t="s">
        <v>95</v>
      </c>
      <c r="C21" s="54"/>
      <c r="D21" s="24"/>
      <c r="E21" s="132">
        <v>303</v>
      </c>
      <c r="F21" s="133">
        <v>1</v>
      </c>
      <c r="G21" s="132">
        <v>304</v>
      </c>
      <c r="H21" s="132">
        <v>303</v>
      </c>
      <c r="I21" s="132">
        <v>303</v>
      </c>
      <c r="J21" s="132">
        <v>303</v>
      </c>
      <c r="K21" s="132">
        <v>303</v>
      </c>
      <c r="L21" s="132">
        <v>-1</v>
      </c>
    </row>
    <row r="22" spans="1:12" x14ac:dyDescent="0.25">
      <c r="A22" s="54">
        <v>40</v>
      </c>
      <c r="B22" s="54" t="s">
        <v>99</v>
      </c>
      <c r="C22" s="54"/>
      <c r="D22" s="24"/>
      <c r="E22" s="132">
        <v>2091</v>
      </c>
      <c r="F22" s="133">
        <v>0</v>
      </c>
      <c r="G22" s="132">
        <v>2091</v>
      </c>
      <c r="H22" s="132">
        <v>2031</v>
      </c>
      <c r="I22" s="132">
        <v>2031</v>
      </c>
      <c r="J22" s="132">
        <v>2031</v>
      </c>
      <c r="K22" s="132">
        <v>2031</v>
      </c>
      <c r="L22" s="132">
        <v>-60</v>
      </c>
    </row>
    <row r="23" spans="1:12" x14ac:dyDescent="0.25">
      <c r="A23" s="54">
        <v>41</v>
      </c>
      <c r="B23" s="54" t="s">
        <v>175</v>
      </c>
      <c r="C23" s="54"/>
      <c r="D23" s="24"/>
      <c r="E23" s="132">
        <v>1070</v>
      </c>
      <c r="F23" s="133">
        <v>143</v>
      </c>
      <c r="G23" s="132">
        <v>1213</v>
      </c>
      <c r="H23" s="132">
        <v>1194</v>
      </c>
      <c r="I23" s="132">
        <v>1194</v>
      </c>
      <c r="J23" s="132">
        <v>1194</v>
      </c>
      <c r="K23" s="132">
        <v>1194</v>
      </c>
      <c r="L23" s="132">
        <v>-19</v>
      </c>
    </row>
    <row r="24" spans="1:12" x14ac:dyDescent="0.25">
      <c r="A24" s="54">
        <v>42</v>
      </c>
      <c r="B24" s="54" t="s">
        <v>207</v>
      </c>
      <c r="C24" s="54"/>
      <c r="D24" s="24"/>
      <c r="E24" s="132">
        <v>2737</v>
      </c>
      <c r="F24" s="133">
        <v>-105</v>
      </c>
      <c r="G24" s="132">
        <v>2632</v>
      </c>
      <c r="H24" s="132">
        <v>2590</v>
      </c>
      <c r="I24" s="132">
        <v>2590</v>
      </c>
      <c r="J24" s="132">
        <v>2590</v>
      </c>
      <c r="K24" s="132">
        <v>2590</v>
      </c>
      <c r="L24" s="132">
        <v>-42</v>
      </c>
    </row>
    <row r="25" spans="1:12" s="82" customFormat="1" x14ac:dyDescent="0.2">
      <c r="A25" s="8" t="s">
        <v>170</v>
      </c>
      <c r="B25" s="8"/>
      <c r="C25" s="8"/>
      <c r="D25" s="8"/>
      <c r="E25" s="134">
        <v>140677</v>
      </c>
      <c r="F25" s="134">
        <v>0</v>
      </c>
      <c r="G25" s="134">
        <v>140677</v>
      </c>
      <c r="H25" s="134">
        <v>141956</v>
      </c>
      <c r="I25" s="134">
        <v>143054</v>
      </c>
      <c r="J25" s="134">
        <v>142992</v>
      </c>
      <c r="K25" s="134">
        <v>142992</v>
      </c>
      <c r="L25" s="134">
        <v>2315</v>
      </c>
    </row>
    <row r="26" spans="1:12" s="139" customFormat="1" ht="13.5" x14ac:dyDescent="0.3">
      <c r="A26" s="137" t="s">
        <v>205</v>
      </c>
      <c r="B26" s="137"/>
      <c r="C26" s="137"/>
      <c r="D26" s="137"/>
      <c r="E26" s="138"/>
      <c r="F26" s="138"/>
      <c r="G26" s="138"/>
      <c r="H26" s="138"/>
      <c r="I26" s="138"/>
      <c r="J26" s="138"/>
      <c r="K26" s="138"/>
      <c r="L26" s="138"/>
    </row>
    <row r="27" spans="1:12" s="139" customFormat="1" ht="13.5" x14ac:dyDescent="0.3">
      <c r="A27" s="137" t="s">
        <v>206</v>
      </c>
      <c r="B27" s="137"/>
      <c r="C27" s="137"/>
      <c r="D27" s="137"/>
      <c r="E27" s="138"/>
      <c r="F27" s="138"/>
      <c r="G27" s="138"/>
      <c r="H27" s="138"/>
      <c r="I27" s="138"/>
      <c r="J27" s="138"/>
      <c r="K27" s="138"/>
      <c r="L27" s="138"/>
    </row>
  </sheetData>
  <pageMargins left="0.7" right="0.7" top="0.75" bottom="0.75" header="0.3" footer="0.3"/>
  <pageSetup paperSize="9" scale="8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"/>
  <sheetViews>
    <sheetView showGridLines="0" workbookViewId="0"/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ht="26.25" customHeight="1" x14ac:dyDescent="0.25">
      <c r="A1" s="130" t="s">
        <v>196</v>
      </c>
      <c r="B1" s="42"/>
      <c r="C1" s="42"/>
      <c r="D1" s="42"/>
      <c r="E1" s="42"/>
      <c r="F1" s="42"/>
      <c r="G1" s="43">
        <v>2018</v>
      </c>
      <c r="H1" s="43">
        <v>2019</v>
      </c>
      <c r="I1" s="43">
        <v>2020</v>
      </c>
      <c r="J1" s="43">
        <v>2021</v>
      </c>
      <c r="K1" s="43">
        <v>2022</v>
      </c>
      <c r="L1" s="43">
        <v>2023</v>
      </c>
    </row>
    <row r="2" spans="1:12" ht="15" customHeight="1" x14ac:dyDescent="0.25">
      <c r="A2" s="1" t="s">
        <v>6</v>
      </c>
      <c r="B2" s="1"/>
      <c r="C2" s="1"/>
      <c r="D2" s="1"/>
      <c r="E2" s="1"/>
      <c r="F2" s="1"/>
      <c r="G2" s="28"/>
      <c r="H2" s="28"/>
      <c r="I2" s="28"/>
      <c r="J2" s="28"/>
      <c r="K2" s="28"/>
      <c r="L2" s="28"/>
    </row>
    <row r="3" spans="1:12" ht="15" customHeight="1" x14ac:dyDescent="0.25">
      <c r="B3" s="10" t="s">
        <v>7</v>
      </c>
      <c r="C3" s="10"/>
      <c r="D3" s="10"/>
      <c r="E3" s="10"/>
      <c r="F3" s="10"/>
      <c r="G3" s="11">
        <v>-0.14039101477553123</v>
      </c>
      <c r="H3" s="11">
        <v>0.46824628262403722</v>
      </c>
      <c r="I3" s="11">
        <v>-1.1514750624969539</v>
      </c>
      <c r="J3" s="11">
        <v>4.9815348538544482E-2</v>
      </c>
      <c r="K3" s="11">
        <v>0.14286815606668352</v>
      </c>
      <c r="L3" s="11">
        <v>0.25260917204098621</v>
      </c>
    </row>
    <row r="4" spans="1:12" ht="15" customHeight="1" x14ac:dyDescent="0.25">
      <c r="B4" s="10" t="s">
        <v>8</v>
      </c>
      <c r="C4" s="10"/>
      <c r="D4" s="10"/>
      <c r="E4" s="10"/>
      <c r="F4" s="10"/>
      <c r="G4" s="11">
        <v>0.17019413420586263</v>
      </c>
      <c r="H4" s="11">
        <v>0.16861744946474189</v>
      </c>
      <c r="I4" s="11">
        <v>0.10820042647149285</v>
      </c>
      <c r="J4" s="11">
        <v>0.14960508584623264</v>
      </c>
      <c r="K4" s="11">
        <v>0.14407247686419558</v>
      </c>
      <c r="L4" s="11">
        <v>0.14301174563464639</v>
      </c>
    </row>
    <row r="5" spans="1:12" ht="15" customHeight="1" x14ac:dyDescent="0.25">
      <c r="B5" s="10" t="s">
        <v>9</v>
      </c>
      <c r="C5" s="10"/>
      <c r="D5" s="10"/>
      <c r="E5" s="10"/>
      <c r="F5" s="10"/>
      <c r="G5" s="11">
        <v>1.9754119827082244E-2</v>
      </c>
      <c r="H5" s="11">
        <v>8.3430768732299619E-3</v>
      </c>
      <c r="I5" s="11">
        <v>5.6918184525108972E-3</v>
      </c>
      <c r="J5" s="11">
        <v>6.0364427577238597E-3</v>
      </c>
      <c r="K5" s="11">
        <v>6.8573253548005813E-3</v>
      </c>
      <c r="L5" s="11">
        <v>6.6640518246643583E-3</v>
      </c>
    </row>
    <row r="6" spans="1:12" ht="15" customHeight="1" x14ac:dyDescent="0.25">
      <c r="B6" s="10" t="s">
        <v>10</v>
      </c>
      <c r="C6" s="10"/>
      <c r="D6" s="10"/>
      <c r="E6" s="10"/>
      <c r="F6" s="10"/>
      <c r="G6" s="11">
        <v>0.14815380507041365</v>
      </c>
      <c r="H6" s="11">
        <v>5.0084654444933305E-2</v>
      </c>
      <c r="I6" s="11">
        <v>3.9063618237328193E-2</v>
      </c>
      <c r="J6" s="11">
        <v>4.1374503493648671E-2</v>
      </c>
      <c r="K6" s="11">
        <v>4.0684478438075759E-2</v>
      </c>
      <c r="L6" s="11">
        <v>3.9740381613503531E-2</v>
      </c>
    </row>
    <row r="7" spans="1:12" ht="15" customHeight="1" x14ac:dyDescent="0.25">
      <c r="A7" s="8" t="s">
        <v>11</v>
      </c>
      <c r="B7" s="8"/>
      <c r="C7" s="8"/>
      <c r="D7" s="8"/>
      <c r="E7" s="8"/>
      <c r="F7" s="8"/>
      <c r="G7" s="9">
        <v>0.19771104432783204</v>
      </c>
      <c r="H7" s="9">
        <v>0.6952914634069316</v>
      </c>
      <c r="I7" s="9">
        <v>-0.99851919933561817</v>
      </c>
      <c r="J7" s="9">
        <v>0.24683138063615218</v>
      </c>
      <c r="K7" s="9">
        <v>0.33448243672375355</v>
      </c>
      <c r="L7" s="9">
        <v>0.44202535111379149</v>
      </c>
    </row>
    <row r="8" spans="1:12" ht="15" customHeight="1" x14ac:dyDescent="0.25"/>
    <row r="9" spans="1:12" ht="15" customHeight="1" x14ac:dyDescent="0.25">
      <c r="A9" s="13" t="s">
        <v>51</v>
      </c>
      <c r="B9" s="13"/>
      <c r="C9" s="14"/>
      <c r="D9" s="14"/>
      <c r="E9" s="14"/>
      <c r="F9" s="14"/>
      <c r="G9" s="44"/>
      <c r="H9" s="44"/>
      <c r="I9" s="44"/>
      <c r="J9" s="44"/>
      <c r="K9" s="44"/>
      <c r="L9" s="44"/>
    </row>
    <row r="10" spans="1:12" ht="15" customHeight="1" x14ac:dyDescent="0.25">
      <c r="A10" s="15" t="s">
        <v>12</v>
      </c>
      <c r="B10" s="16"/>
      <c r="G10" s="18">
        <v>0.91956199999999999</v>
      </c>
      <c r="H10" s="18">
        <v>0.82884199999999997</v>
      </c>
      <c r="I10" s="18">
        <v>0.307147</v>
      </c>
      <c r="J10" s="18">
        <v>-2.1094999999999999E-2</v>
      </c>
      <c r="K10" s="18">
        <v>-1.4063000000000001E-2</v>
      </c>
      <c r="L10" s="18">
        <v>-7.0320000000000001E-3</v>
      </c>
    </row>
    <row r="11" spans="1:12" ht="15" customHeight="1" x14ac:dyDescent="0.25">
      <c r="A11" s="15" t="s">
        <v>13</v>
      </c>
      <c r="B11" s="16"/>
      <c r="G11" s="17">
        <v>0.57099999999999995</v>
      </c>
      <c r="H11" s="17">
        <v>0.57099999999999995</v>
      </c>
      <c r="I11" s="18">
        <v>0.57099999999999995</v>
      </c>
      <c r="J11" s="18">
        <v>0.57099999999999995</v>
      </c>
      <c r="K11" s="18">
        <v>0.57099999999999995</v>
      </c>
      <c r="L11" s="18">
        <v>0.57099999999999995</v>
      </c>
    </row>
    <row r="12" spans="1:12" ht="15" customHeight="1" x14ac:dyDescent="0.25">
      <c r="A12" s="15" t="s">
        <v>14</v>
      </c>
      <c r="B12" s="16"/>
      <c r="G12" s="11">
        <v>-0.52506990199999992</v>
      </c>
      <c r="H12" s="11">
        <v>-0.47326878199999994</v>
      </c>
      <c r="I12" s="11">
        <v>-0.17538093699999999</v>
      </c>
      <c r="J12" s="11">
        <v>1.2045244999999998E-2</v>
      </c>
      <c r="K12" s="11">
        <v>8.0299729999999993E-3</v>
      </c>
      <c r="L12" s="11">
        <v>4.0152719999999994E-3</v>
      </c>
    </row>
    <row r="13" spans="1:12" ht="15" customHeight="1" x14ac:dyDescent="0.25">
      <c r="A13" s="15" t="s">
        <v>15</v>
      </c>
      <c r="B13" s="16"/>
      <c r="G13" s="11">
        <v>0</v>
      </c>
      <c r="H13" s="11">
        <v>0</v>
      </c>
      <c r="I13" s="12">
        <v>0</v>
      </c>
      <c r="J13" s="12">
        <v>0</v>
      </c>
      <c r="K13" s="12">
        <v>0</v>
      </c>
      <c r="L13" s="12">
        <v>0</v>
      </c>
    </row>
    <row r="14" spans="1:12" ht="15" customHeight="1" x14ac:dyDescent="0.25">
      <c r="A14" s="19" t="s">
        <v>16</v>
      </c>
      <c r="B14" s="20"/>
      <c r="C14" s="21"/>
      <c r="D14" s="21"/>
      <c r="E14" s="21"/>
      <c r="F14" s="21"/>
      <c r="G14" s="22">
        <v>-0.32735885767216788</v>
      </c>
      <c r="H14" s="22">
        <v>0.22202268140693165</v>
      </c>
      <c r="I14" s="22">
        <v>-1.1739001363356181</v>
      </c>
      <c r="J14" s="22">
        <v>0.25887662563615216</v>
      </c>
      <c r="K14" s="22">
        <v>0.34251240972375357</v>
      </c>
      <c r="L14" s="22">
        <v>0.4460406231137915</v>
      </c>
    </row>
    <row r="15" spans="1:12" s="23" customFormat="1" ht="15.75" customHeight="1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</row>
    <row r="16" spans="1:12" ht="15.75" customHeight="1" x14ac:dyDescent="0.25">
      <c r="A16" s="8" t="s">
        <v>17</v>
      </c>
      <c r="B16" s="8"/>
      <c r="C16" s="8"/>
      <c r="D16" s="8"/>
      <c r="E16" s="8"/>
      <c r="F16" s="8"/>
      <c r="G16" s="9">
        <v>73.963824172646298</v>
      </c>
      <c r="H16" s="9">
        <v>70.2813040793487</v>
      </c>
      <c r="I16" s="9">
        <v>68.241554067711917</v>
      </c>
      <c r="J16" s="9">
        <v>65.666109352412391</v>
      </c>
      <c r="K16" s="9">
        <v>63.216986322576204</v>
      </c>
      <c r="L16" s="9">
        <v>60.878896630531173</v>
      </c>
    </row>
    <row r="17" spans="1:1" s="129" customFormat="1" ht="12.75" customHeight="1" x14ac:dyDescent="0.25">
      <c r="A17" s="127"/>
    </row>
  </sheetData>
  <pageMargins left="0.7" right="0.7" top="0.75" bottom="0.75" header="0.3" footer="0.3"/>
  <pageSetup paperSize="9" scale="8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0"/>
  <sheetViews>
    <sheetView showGridLines="0" workbookViewId="0"/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ht="27" customHeight="1" x14ac:dyDescent="0.25">
      <c r="A1" s="49" t="s">
        <v>214</v>
      </c>
      <c r="B1" s="50"/>
      <c r="C1" s="50"/>
      <c r="D1" s="50"/>
      <c r="E1" s="50"/>
      <c r="F1" s="50"/>
      <c r="G1" s="51">
        <v>2018</v>
      </c>
      <c r="H1" s="51">
        <v>2019</v>
      </c>
      <c r="I1" s="51" t="s">
        <v>215</v>
      </c>
      <c r="J1" s="51">
        <v>2021</v>
      </c>
      <c r="K1" s="51">
        <v>2022</v>
      </c>
      <c r="L1" s="51">
        <v>2023</v>
      </c>
    </row>
    <row r="2" spans="1:12" x14ac:dyDescent="0.25">
      <c r="A2" s="52" t="s">
        <v>39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</row>
    <row r="3" spans="1:12" x14ac:dyDescent="0.25">
      <c r="A3" s="10"/>
      <c r="B3" s="54" t="s">
        <v>40</v>
      </c>
      <c r="C3" s="54"/>
      <c r="D3" s="54"/>
      <c r="E3" s="54"/>
      <c r="F3" s="54"/>
      <c r="G3" s="55">
        <v>2.4197637205634948</v>
      </c>
      <c r="H3" s="55">
        <v>1.584685059050317</v>
      </c>
      <c r="I3" s="143">
        <v>0.8</v>
      </c>
      <c r="J3" s="55">
        <v>1.4402630817683217</v>
      </c>
      <c r="K3" s="55">
        <v>1.4042048228537567</v>
      </c>
      <c r="L3" s="55">
        <v>1.3274394081077077</v>
      </c>
    </row>
    <row r="4" spans="1:12" x14ac:dyDescent="0.25">
      <c r="A4" s="10"/>
      <c r="B4" s="54" t="s">
        <v>41</v>
      </c>
      <c r="C4" s="54"/>
      <c r="D4" s="54"/>
      <c r="E4" s="54"/>
      <c r="F4" s="54"/>
      <c r="G4" s="55">
        <v>4.1632047830738594</v>
      </c>
      <c r="H4" s="55">
        <v>3.3211296963104431</v>
      </c>
      <c r="I4" s="144">
        <v>3.2122642061902296</v>
      </c>
      <c r="J4" s="144">
        <v>3.0533615723774776</v>
      </c>
      <c r="K4" s="55">
        <v>3.0304714793695675</v>
      </c>
      <c r="L4" s="55">
        <v>2.8679920480690901</v>
      </c>
    </row>
    <row r="5" spans="1:12" x14ac:dyDescent="0.25">
      <c r="A5" s="10"/>
      <c r="B5" s="54" t="s">
        <v>41</v>
      </c>
      <c r="C5" s="54"/>
      <c r="D5" s="54"/>
      <c r="E5" s="54" t="s">
        <v>54</v>
      </c>
      <c r="F5" s="54"/>
      <c r="G5" s="55">
        <v>385.71193599999998</v>
      </c>
      <c r="H5" s="55">
        <v>398.52192964870994</v>
      </c>
      <c r="I5" s="144">
        <v>411.32350694863402</v>
      </c>
      <c r="J5" s="144">
        <v>423.88270084795903</v>
      </c>
      <c r="K5" s="55">
        <v>436.72834520313785</v>
      </c>
      <c r="L5" s="55">
        <v>449.25367941522757</v>
      </c>
    </row>
    <row r="6" spans="1:12" x14ac:dyDescent="0.25">
      <c r="A6" s="10"/>
      <c r="B6" s="54" t="s">
        <v>12</v>
      </c>
      <c r="C6" s="54"/>
      <c r="D6" s="54"/>
      <c r="E6" s="54" t="s">
        <v>55</v>
      </c>
      <c r="F6" s="54"/>
      <c r="G6" s="56">
        <v>0.91956199999999999</v>
      </c>
      <c r="H6" s="56">
        <v>0.82884199999999997</v>
      </c>
      <c r="I6" s="56">
        <v>0.307147</v>
      </c>
      <c r="J6" s="56">
        <v>-2.1094999999999999E-2</v>
      </c>
      <c r="K6" s="56">
        <v>-1.4063000000000001E-2</v>
      </c>
      <c r="L6" s="56">
        <v>-7.0320000000000001E-3</v>
      </c>
    </row>
    <row r="7" spans="1:12" x14ac:dyDescent="0.25">
      <c r="A7" s="10"/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12" x14ac:dyDescent="0.25">
      <c r="A8" s="10" t="s">
        <v>46</v>
      </c>
      <c r="B8" s="54"/>
      <c r="C8" s="54"/>
      <c r="D8" s="54"/>
      <c r="E8" s="54"/>
      <c r="F8" s="54"/>
      <c r="G8" s="55">
        <v>2</v>
      </c>
      <c r="H8" s="55">
        <v>1.5</v>
      </c>
      <c r="I8" s="55">
        <v>1.5299895957333121</v>
      </c>
      <c r="J8" s="55">
        <v>1.6099623982060365</v>
      </c>
      <c r="K8" s="55">
        <v>1.6211594792809905</v>
      </c>
      <c r="L8" s="55">
        <v>1.5868928675204899</v>
      </c>
    </row>
    <row r="9" spans="1:12" x14ac:dyDescent="0.25">
      <c r="A9" s="10" t="s">
        <v>47</v>
      </c>
      <c r="B9" s="54"/>
      <c r="C9" s="54"/>
      <c r="D9" s="54"/>
      <c r="E9" s="54" t="s">
        <v>48</v>
      </c>
      <c r="F9" s="54"/>
      <c r="G9" s="55">
        <v>5.0212022799517371</v>
      </c>
      <c r="H9" s="55">
        <v>4.388757443368462</v>
      </c>
      <c r="I9" s="55">
        <v>3.2303805997401724</v>
      </c>
      <c r="J9" s="55">
        <v>3.0181126947169474</v>
      </c>
      <c r="K9" s="55">
        <v>2.8971844962596691</v>
      </c>
      <c r="L9" s="55">
        <v>2.7368044977173582</v>
      </c>
    </row>
    <row r="10" spans="1:12" x14ac:dyDescent="0.25">
      <c r="A10" s="10" t="s">
        <v>49</v>
      </c>
      <c r="B10" s="54"/>
      <c r="C10" s="54"/>
      <c r="D10" s="54"/>
      <c r="E10" s="54" t="s">
        <v>41</v>
      </c>
      <c r="F10" s="54"/>
      <c r="G10" s="55">
        <v>3.2614765691164394</v>
      </c>
      <c r="H10" s="55">
        <v>3.0713487193190003</v>
      </c>
      <c r="I10" s="55">
        <v>3.1849981182672904</v>
      </c>
      <c r="J10" s="55">
        <v>3.1849403817435507</v>
      </c>
      <c r="K10" s="55">
        <v>3.1447719937285568</v>
      </c>
      <c r="L10" s="55">
        <v>2.9894169300175744</v>
      </c>
    </row>
    <row r="11" spans="1:12" x14ac:dyDescent="0.25">
      <c r="A11" s="10" t="s">
        <v>50</v>
      </c>
      <c r="B11" s="54"/>
      <c r="C11" s="54"/>
      <c r="D11" s="54"/>
      <c r="E11" s="54" t="s">
        <v>42</v>
      </c>
      <c r="F11" s="54"/>
      <c r="G11" s="90">
        <v>0.7</v>
      </c>
      <c r="H11" s="90">
        <v>0.1</v>
      </c>
      <c r="I11" s="90">
        <v>-0.1</v>
      </c>
      <c r="J11" s="90">
        <v>0.3</v>
      </c>
      <c r="K11" s="90">
        <v>1</v>
      </c>
      <c r="L11" s="90">
        <v>1.8</v>
      </c>
    </row>
    <row r="12" spans="1:12" x14ac:dyDescent="0.25">
      <c r="A12" s="10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</row>
    <row r="13" spans="1:12" x14ac:dyDescent="0.25">
      <c r="A13" s="13" t="s">
        <v>52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</row>
    <row r="14" spans="1:12" x14ac:dyDescent="0.25">
      <c r="A14" s="10"/>
      <c r="B14" s="54" t="s">
        <v>179</v>
      </c>
      <c r="E14" s="54" t="s">
        <v>42</v>
      </c>
      <c r="F14" s="54"/>
      <c r="G14" s="54">
        <v>4.9000000000000004</v>
      </c>
      <c r="H14" s="54">
        <v>4.5999999999999996</v>
      </c>
      <c r="I14" s="54">
        <v>4.7</v>
      </c>
      <c r="J14" s="54">
        <v>4.7</v>
      </c>
      <c r="K14" s="54">
        <v>4.7</v>
      </c>
      <c r="L14" s="54">
        <v>4.8</v>
      </c>
    </row>
    <row r="15" spans="1:12" x14ac:dyDescent="0.25">
      <c r="A15" s="10"/>
      <c r="B15" s="54" t="s">
        <v>180</v>
      </c>
      <c r="E15" s="54" t="s">
        <v>42</v>
      </c>
      <c r="F15" s="54"/>
      <c r="G15" s="55">
        <v>7.6995241483082388</v>
      </c>
      <c r="H15" s="55">
        <v>7.3466032446065785</v>
      </c>
      <c r="I15" s="55">
        <v>7.3874863426145811</v>
      </c>
      <c r="J15" s="55">
        <v>7.4257181443130804</v>
      </c>
      <c r="K15" s="55">
        <v>7.4684100000000004</v>
      </c>
      <c r="L15" s="55">
        <v>7.5219829999999996</v>
      </c>
    </row>
    <row r="16" spans="1:12" x14ac:dyDescent="0.25">
      <c r="A16" s="10"/>
      <c r="B16" s="54" t="s">
        <v>43</v>
      </c>
      <c r="E16" s="54" t="s">
        <v>44</v>
      </c>
      <c r="F16" s="54"/>
      <c r="G16" s="55">
        <v>312.10725000000002</v>
      </c>
      <c r="H16" s="55">
        <v>301.10700000000003</v>
      </c>
      <c r="I16" s="55">
        <v>306.10700000000003</v>
      </c>
      <c r="J16" s="55">
        <v>311.10700000000003</v>
      </c>
      <c r="K16" s="55">
        <v>316.01</v>
      </c>
      <c r="L16" s="55">
        <v>321.31299999999999</v>
      </c>
    </row>
    <row r="17" spans="1:12" x14ac:dyDescent="0.25">
      <c r="A17" s="10"/>
      <c r="B17" s="10" t="s">
        <v>45</v>
      </c>
      <c r="C17" s="54"/>
      <c r="D17" s="54"/>
      <c r="E17" s="54"/>
      <c r="F17" s="54"/>
      <c r="G17" s="55">
        <v>2.4639540334134011</v>
      </c>
      <c r="H17" s="55">
        <v>1.6115254479101964</v>
      </c>
      <c r="I17" s="55">
        <v>1.1289937144618847</v>
      </c>
      <c r="J17" s="55">
        <v>1.1163897444185267</v>
      </c>
      <c r="K17" s="55">
        <v>0.99339480516817957</v>
      </c>
      <c r="L17" s="55">
        <v>0.93864599365369372</v>
      </c>
    </row>
    <row r="18" spans="1:12" s="128" customFormat="1" ht="13.5" customHeight="1" x14ac:dyDescent="0.2">
      <c r="A18" s="141" t="s">
        <v>69</v>
      </c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</row>
    <row r="19" spans="1:12" s="129" customFormat="1" ht="12.75" customHeight="1" x14ac:dyDescent="0.25">
      <c r="A19" s="154" t="s">
        <v>216</v>
      </c>
      <c r="B19" s="154"/>
      <c r="C19" s="154"/>
      <c r="D19" s="154"/>
      <c r="E19" s="154"/>
      <c r="F19" s="154"/>
      <c r="G19" s="154"/>
      <c r="H19" s="154"/>
      <c r="I19" s="154"/>
      <c r="J19" s="154"/>
      <c r="K19" s="154"/>
      <c r="L19" s="154"/>
    </row>
    <row r="20" spans="1:12" s="129" customFormat="1" ht="14.25" customHeight="1" x14ac:dyDescent="0.25">
      <c r="A20" s="127"/>
      <c r="B20" s="142"/>
      <c r="C20" s="142"/>
      <c r="D20" s="142"/>
      <c r="E20" s="142"/>
      <c r="F20" s="142"/>
      <c r="G20" s="142"/>
      <c r="H20" s="142"/>
      <c r="I20" s="142"/>
      <c r="J20" s="142"/>
      <c r="K20" s="142"/>
      <c r="L20" s="142"/>
    </row>
  </sheetData>
  <mergeCells count="1">
    <mergeCell ref="A19:L19"/>
  </mergeCells>
  <pageMargins left="0.7" right="0.7" top="0.75" bottom="0.75" header="0.3" footer="0.3"/>
  <pageSetup paperSize="9" scale="8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4"/>
  <sheetViews>
    <sheetView showGridLines="0" workbookViewId="0"/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ht="28.5" customHeight="1" x14ac:dyDescent="0.25">
      <c r="A1" s="89"/>
      <c r="B1" s="89"/>
      <c r="C1" s="89"/>
      <c r="D1" s="89"/>
      <c r="E1" s="89"/>
      <c r="F1" s="89"/>
      <c r="G1" s="89">
        <v>2018</v>
      </c>
      <c r="H1" s="89">
        <v>2019</v>
      </c>
      <c r="I1" s="89">
        <v>2020</v>
      </c>
      <c r="J1" s="89">
        <v>2021</v>
      </c>
      <c r="K1" s="89">
        <v>2022</v>
      </c>
      <c r="L1" s="89">
        <v>2023</v>
      </c>
    </row>
    <row r="2" spans="1:12" x14ac:dyDescent="0.25">
      <c r="A2" s="32" t="s">
        <v>56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12" x14ac:dyDescent="0.25">
      <c r="A3" s="31" t="s">
        <v>57</v>
      </c>
      <c r="B3" s="31"/>
      <c r="C3" s="31"/>
      <c r="D3" s="31"/>
      <c r="E3" s="31"/>
      <c r="F3" s="31"/>
      <c r="G3" s="83">
        <v>0.19771104432783204</v>
      </c>
      <c r="H3" s="83">
        <v>0.6952914634069316</v>
      </c>
      <c r="I3" s="83">
        <v>-0.99851919933561817</v>
      </c>
      <c r="J3" s="83">
        <v>0.24683138063615218</v>
      </c>
      <c r="K3" s="83">
        <v>0.33448243672375355</v>
      </c>
      <c r="L3" s="83">
        <v>0.44202535111379149</v>
      </c>
    </row>
    <row r="4" spans="1:12" x14ac:dyDescent="0.25">
      <c r="A4" s="31" t="s">
        <v>68</v>
      </c>
      <c r="B4" s="31"/>
      <c r="C4" s="31"/>
      <c r="D4" s="31"/>
      <c r="E4" s="31"/>
      <c r="F4" s="31"/>
      <c r="G4" s="83">
        <v>0.2</v>
      </c>
      <c r="H4" s="83">
        <v>0.6</v>
      </c>
      <c r="I4" s="83">
        <v>0.3</v>
      </c>
      <c r="J4" s="83">
        <v>0.4</v>
      </c>
      <c r="K4" s="83">
        <v>0.5</v>
      </c>
      <c r="L4" s="83">
        <v>0.4</v>
      </c>
    </row>
    <row r="5" spans="1:12" x14ac:dyDescent="0.25">
      <c r="A5" s="31" t="s">
        <v>66</v>
      </c>
      <c r="B5" s="31"/>
      <c r="C5" s="31"/>
      <c r="D5" s="31"/>
      <c r="E5" s="31"/>
      <c r="F5" s="31"/>
      <c r="G5" s="84">
        <v>0.2</v>
      </c>
      <c r="H5" s="84">
        <v>0.4</v>
      </c>
      <c r="I5" s="84">
        <v>0.2</v>
      </c>
      <c r="J5" s="84">
        <v>0.4</v>
      </c>
      <c r="K5" s="84" t="s">
        <v>58</v>
      </c>
      <c r="L5" s="84" t="s">
        <v>58</v>
      </c>
    </row>
    <row r="6" spans="1:12" x14ac:dyDescent="0.25">
      <c r="A6" s="31" t="s">
        <v>67</v>
      </c>
      <c r="B6" s="31"/>
      <c r="C6" s="31"/>
      <c r="D6" s="31"/>
      <c r="E6" s="31"/>
      <c r="F6" s="31"/>
      <c r="G6" s="84">
        <v>0.2</v>
      </c>
      <c r="H6" s="84">
        <v>0.5</v>
      </c>
      <c r="I6" s="84">
        <v>0.2</v>
      </c>
      <c r="J6" s="84">
        <v>0.2</v>
      </c>
      <c r="K6" s="84">
        <v>0.6</v>
      </c>
      <c r="L6" s="84" t="s">
        <v>58</v>
      </c>
    </row>
    <row r="7" spans="1:12" x14ac:dyDescent="0.25">
      <c r="A7" s="31" t="s">
        <v>59</v>
      </c>
      <c r="B7" s="31"/>
      <c r="C7" s="31"/>
      <c r="D7" s="31"/>
      <c r="E7" s="31"/>
      <c r="F7" s="31"/>
      <c r="G7" s="84">
        <v>0.2</v>
      </c>
      <c r="H7" s="84">
        <v>0.5</v>
      </c>
      <c r="I7" s="84">
        <v>0.2</v>
      </c>
      <c r="J7" s="84">
        <v>0.4</v>
      </c>
      <c r="K7" s="84" t="s">
        <v>58</v>
      </c>
      <c r="L7" s="84" t="s">
        <v>58</v>
      </c>
    </row>
    <row r="8" spans="1:12" x14ac:dyDescent="0.25">
      <c r="A8" s="31" t="s">
        <v>60</v>
      </c>
      <c r="B8" s="31"/>
      <c r="C8" s="31"/>
      <c r="D8" s="31"/>
      <c r="E8" s="31"/>
      <c r="F8" s="31"/>
      <c r="G8" s="84">
        <v>0.2</v>
      </c>
      <c r="H8" s="84">
        <v>0.6</v>
      </c>
      <c r="I8" s="84">
        <v>0.4</v>
      </c>
      <c r="J8" s="84" t="s">
        <v>58</v>
      </c>
      <c r="K8" s="84" t="s">
        <v>58</v>
      </c>
      <c r="L8" s="84" t="s">
        <v>58</v>
      </c>
    </row>
    <row r="9" spans="1:12" x14ac:dyDescent="0.25">
      <c r="A9" s="32" t="s">
        <v>62</v>
      </c>
      <c r="B9" s="32"/>
      <c r="C9" s="32"/>
      <c r="D9" s="32"/>
      <c r="E9" s="32"/>
      <c r="F9" s="32"/>
      <c r="G9" s="85"/>
      <c r="H9" s="85"/>
      <c r="I9" s="85"/>
      <c r="J9" s="85"/>
      <c r="K9" s="85"/>
      <c r="L9" s="85"/>
    </row>
    <row r="10" spans="1:12" x14ac:dyDescent="0.25">
      <c r="A10" s="31" t="s">
        <v>57</v>
      </c>
      <c r="B10" s="31"/>
      <c r="C10" s="31"/>
      <c r="D10" s="31"/>
      <c r="E10" s="31"/>
      <c r="F10" s="31"/>
      <c r="G10" s="84">
        <v>73.963824172646298</v>
      </c>
      <c r="H10" s="84">
        <v>70.2813040793487</v>
      </c>
      <c r="I10" s="84">
        <v>68.241554067711917</v>
      </c>
      <c r="J10" s="84">
        <v>65.666109352412391</v>
      </c>
      <c r="K10" s="84">
        <v>63.216986322576204</v>
      </c>
      <c r="L10" s="84">
        <v>60.878896630531173</v>
      </c>
    </row>
    <row r="11" spans="1:12" x14ac:dyDescent="0.25">
      <c r="A11" s="31" t="s">
        <v>68</v>
      </c>
      <c r="B11" s="31"/>
      <c r="C11" s="31"/>
      <c r="D11" s="31"/>
      <c r="E11" s="31"/>
      <c r="F11" s="31"/>
      <c r="G11" s="84">
        <v>74</v>
      </c>
      <c r="H11" s="84">
        <v>69.7</v>
      </c>
      <c r="I11" s="84">
        <v>67</v>
      </c>
      <c r="J11" s="84">
        <v>64.2</v>
      </c>
      <c r="K11" s="84">
        <v>61.9</v>
      </c>
      <c r="L11" s="84">
        <v>59.7</v>
      </c>
    </row>
    <row r="12" spans="1:12" x14ac:dyDescent="0.25">
      <c r="A12" s="31" t="s">
        <v>66</v>
      </c>
      <c r="B12" s="31"/>
      <c r="C12" s="31"/>
      <c r="D12" s="31"/>
      <c r="E12" s="31"/>
      <c r="F12" s="31"/>
      <c r="G12" s="84">
        <v>74</v>
      </c>
      <c r="H12" s="84">
        <v>69.900000000000006</v>
      </c>
      <c r="I12" s="84">
        <v>67.2</v>
      </c>
      <c r="J12" s="84">
        <v>64.599999999999994</v>
      </c>
      <c r="K12" s="84" t="s">
        <v>58</v>
      </c>
      <c r="L12" s="84" t="s">
        <v>58</v>
      </c>
    </row>
    <row r="13" spans="1:12" x14ac:dyDescent="0.25">
      <c r="A13" s="31" t="s">
        <v>67</v>
      </c>
      <c r="B13" s="31"/>
      <c r="C13" s="31"/>
      <c r="D13" s="31"/>
      <c r="E13" s="31"/>
      <c r="F13" s="31"/>
      <c r="G13" s="84">
        <v>74</v>
      </c>
      <c r="H13" s="84">
        <v>70.400000000000006</v>
      </c>
      <c r="I13" s="84">
        <v>68.2</v>
      </c>
      <c r="J13" s="84">
        <v>66</v>
      </c>
      <c r="K13" s="84">
        <v>63.4</v>
      </c>
      <c r="L13" s="84" t="s">
        <v>58</v>
      </c>
    </row>
    <row r="14" spans="1:12" x14ac:dyDescent="0.25">
      <c r="A14" s="31" t="s">
        <v>59</v>
      </c>
      <c r="B14" s="31"/>
      <c r="C14" s="31"/>
      <c r="D14" s="31"/>
      <c r="E14" s="31"/>
      <c r="F14" s="31"/>
      <c r="G14" s="84" t="s">
        <v>58</v>
      </c>
      <c r="H14" s="84" t="s">
        <v>58</v>
      </c>
      <c r="I14" s="84" t="s">
        <v>58</v>
      </c>
      <c r="J14" s="84" t="s">
        <v>58</v>
      </c>
      <c r="K14" s="84" t="s">
        <v>58</v>
      </c>
      <c r="L14" s="84" t="s">
        <v>58</v>
      </c>
    </row>
    <row r="15" spans="1:12" x14ac:dyDescent="0.25">
      <c r="A15" s="31" t="s">
        <v>60</v>
      </c>
      <c r="B15" s="31"/>
      <c r="C15" s="31"/>
      <c r="D15" s="31"/>
      <c r="E15" s="31"/>
      <c r="F15" s="31"/>
      <c r="G15" s="84">
        <v>74</v>
      </c>
      <c r="H15" s="84">
        <v>69.7</v>
      </c>
      <c r="I15" s="84">
        <v>66.8</v>
      </c>
      <c r="J15" s="84" t="s">
        <v>61</v>
      </c>
      <c r="K15" s="84" t="s">
        <v>58</v>
      </c>
      <c r="L15" s="84" t="s">
        <v>58</v>
      </c>
    </row>
    <row r="16" spans="1:12" x14ac:dyDescent="0.25">
      <c r="A16" s="32" t="s">
        <v>63</v>
      </c>
      <c r="B16" s="32"/>
      <c r="C16" s="32"/>
      <c r="D16" s="32"/>
      <c r="E16" s="32"/>
      <c r="F16" s="32"/>
      <c r="G16" s="85"/>
      <c r="H16" s="85"/>
      <c r="I16" s="85"/>
      <c r="J16" s="85"/>
      <c r="K16" s="85"/>
      <c r="L16" s="85"/>
    </row>
    <row r="17" spans="1:12" x14ac:dyDescent="0.25">
      <c r="A17" s="31" t="s">
        <v>68</v>
      </c>
      <c r="B17" s="31"/>
      <c r="C17" s="31"/>
      <c r="D17" s="31"/>
      <c r="E17" s="31"/>
      <c r="F17" s="31"/>
      <c r="G17" s="86">
        <v>2.4</v>
      </c>
      <c r="H17" s="86">
        <v>1.7</v>
      </c>
      <c r="I17" s="86">
        <v>1.2</v>
      </c>
      <c r="J17" s="86">
        <v>1.4</v>
      </c>
      <c r="K17" s="86">
        <v>1.4</v>
      </c>
      <c r="L17" s="86">
        <v>1.3</v>
      </c>
    </row>
    <row r="18" spans="1:12" x14ac:dyDescent="0.25">
      <c r="A18" s="31" t="s">
        <v>66</v>
      </c>
      <c r="B18" s="31"/>
      <c r="C18" s="31"/>
      <c r="D18" s="31"/>
      <c r="E18" s="31"/>
      <c r="F18" s="31"/>
      <c r="G18" s="86">
        <v>2.4</v>
      </c>
      <c r="H18" s="86">
        <v>1.5</v>
      </c>
      <c r="I18" s="86">
        <v>1.4</v>
      </c>
      <c r="J18" s="86">
        <v>1.4</v>
      </c>
      <c r="K18" s="86" t="s">
        <v>58</v>
      </c>
      <c r="L18" s="84" t="s">
        <v>58</v>
      </c>
    </row>
    <row r="19" spans="1:12" x14ac:dyDescent="0.25">
      <c r="A19" s="31" t="s">
        <v>67</v>
      </c>
      <c r="B19" s="31"/>
      <c r="C19" s="31"/>
      <c r="D19" s="31"/>
      <c r="E19" s="31"/>
      <c r="F19" s="31"/>
      <c r="G19" s="86">
        <v>2.2999999999999998</v>
      </c>
      <c r="H19" s="86">
        <v>1.6</v>
      </c>
      <c r="I19" s="86">
        <v>1.1000000000000001</v>
      </c>
      <c r="J19" s="86">
        <v>1.5</v>
      </c>
      <c r="K19" s="86">
        <v>1.6</v>
      </c>
      <c r="L19" s="84" t="s">
        <v>58</v>
      </c>
    </row>
    <row r="20" spans="1:12" x14ac:dyDescent="0.25">
      <c r="A20" s="31" t="s">
        <v>59</v>
      </c>
      <c r="B20" s="31"/>
      <c r="C20" s="31"/>
      <c r="D20" s="31"/>
      <c r="E20" s="31"/>
      <c r="F20" s="31"/>
      <c r="G20" s="86">
        <v>2.4</v>
      </c>
      <c r="H20" s="86">
        <v>1.6</v>
      </c>
      <c r="I20" s="86">
        <v>1.3</v>
      </c>
      <c r="J20" s="86">
        <v>1.6</v>
      </c>
      <c r="K20" s="84" t="s">
        <v>58</v>
      </c>
      <c r="L20" s="84" t="s">
        <v>58</v>
      </c>
    </row>
    <row r="21" spans="1:12" x14ac:dyDescent="0.25">
      <c r="A21" s="31" t="s">
        <v>60</v>
      </c>
      <c r="B21" s="31"/>
      <c r="C21" s="31"/>
      <c r="D21" s="31"/>
      <c r="E21" s="31"/>
      <c r="F21" s="31"/>
      <c r="G21" s="86" t="s">
        <v>61</v>
      </c>
      <c r="H21" s="86" t="s">
        <v>61</v>
      </c>
      <c r="I21" s="86" t="s">
        <v>61</v>
      </c>
      <c r="J21" s="86" t="s">
        <v>61</v>
      </c>
      <c r="K21" s="84" t="s">
        <v>58</v>
      </c>
      <c r="L21" s="84" t="s">
        <v>58</v>
      </c>
    </row>
    <row r="22" spans="1:12" x14ac:dyDescent="0.25">
      <c r="A22" s="32" t="s">
        <v>64</v>
      </c>
      <c r="B22" s="32"/>
      <c r="C22" s="32"/>
      <c r="D22" s="32"/>
      <c r="E22" s="32"/>
      <c r="F22" s="32"/>
      <c r="G22" s="85"/>
      <c r="H22" s="85"/>
      <c r="I22" s="85"/>
      <c r="J22" s="85"/>
      <c r="K22" s="85"/>
      <c r="L22" s="85"/>
    </row>
    <row r="23" spans="1:12" x14ac:dyDescent="0.25">
      <c r="A23" s="31" t="s">
        <v>68</v>
      </c>
      <c r="B23" s="31"/>
      <c r="C23" s="31"/>
      <c r="D23" s="31"/>
      <c r="E23" s="31"/>
      <c r="F23" s="31"/>
      <c r="G23" s="86">
        <v>2.1</v>
      </c>
      <c r="H23" s="86">
        <v>1.4</v>
      </c>
      <c r="I23" s="86">
        <v>1.5</v>
      </c>
      <c r="J23" s="86">
        <v>1.6</v>
      </c>
      <c r="K23" s="86">
        <v>1.6</v>
      </c>
      <c r="L23" s="86">
        <v>1.6</v>
      </c>
    </row>
    <row r="24" spans="1:12" x14ac:dyDescent="0.25">
      <c r="A24" s="31" t="s">
        <v>66</v>
      </c>
      <c r="B24" s="31"/>
      <c r="C24" s="31"/>
      <c r="D24" s="31"/>
      <c r="E24" s="31"/>
      <c r="F24" s="31"/>
      <c r="G24" s="86">
        <v>2.1</v>
      </c>
      <c r="H24" s="86">
        <v>1.5</v>
      </c>
      <c r="I24" s="86">
        <v>1.6</v>
      </c>
      <c r="J24" s="86">
        <v>1.6</v>
      </c>
      <c r="K24" s="86" t="s">
        <v>58</v>
      </c>
      <c r="L24" s="84" t="s">
        <v>58</v>
      </c>
    </row>
    <row r="25" spans="1:12" x14ac:dyDescent="0.25">
      <c r="A25" s="31" t="s">
        <v>67</v>
      </c>
      <c r="B25" s="31"/>
      <c r="C25" s="31"/>
      <c r="D25" s="31"/>
      <c r="E25" s="31"/>
      <c r="F25" s="31"/>
      <c r="G25" s="86">
        <v>2.1</v>
      </c>
      <c r="H25" s="86">
        <v>1.5</v>
      </c>
      <c r="I25" s="86">
        <v>1.4</v>
      </c>
      <c r="J25" s="86">
        <v>1.5</v>
      </c>
      <c r="K25" s="86">
        <v>1.6</v>
      </c>
      <c r="L25" s="84" t="s">
        <v>58</v>
      </c>
    </row>
    <row r="26" spans="1:12" x14ac:dyDescent="0.25">
      <c r="A26" s="31" t="s">
        <v>59</v>
      </c>
      <c r="B26" s="31"/>
      <c r="C26" s="31"/>
      <c r="D26" s="31"/>
      <c r="E26" s="31"/>
      <c r="F26" s="31"/>
      <c r="G26" s="86">
        <v>2.1</v>
      </c>
      <c r="H26" s="86">
        <v>1.5</v>
      </c>
      <c r="I26" s="86">
        <v>1.5</v>
      </c>
      <c r="J26" s="86">
        <v>1.7</v>
      </c>
      <c r="K26" s="84" t="s">
        <v>58</v>
      </c>
      <c r="L26" s="84" t="s">
        <v>58</v>
      </c>
    </row>
    <row r="27" spans="1:12" x14ac:dyDescent="0.25">
      <c r="A27" s="31" t="s">
        <v>60</v>
      </c>
      <c r="B27" s="31"/>
      <c r="C27" s="31"/>
      <c r="D27" s="31"/>
      <c r="E27" s="31"/>
      <c r="F27" s="31"/>
      <c r="G27" s="86" t="s">
        <v>61</v>
      </c>
      <c r="H27" s="86" t="s">
        <v>61</v>
      </c>
      <c r="I27" s="86" t="s">
        <v>58</v>
      </c>
      <c r="J27" s="86" t="s">
        <v>58</v>
      </c>
      <c r="K27" s="84" t="s">
        <v>58</v>
      </c>
      <c r="L27" s="84" t="s">
        <v>58</v>
      </c>
    </row>
    <row r="28" spans="1:12" x14ac:dyDescent="0.25">
      <c r="A28" s="32" t="s">
        <v>65</v>
      </c>
      <c r="B28" s="32"/>
      <c r="C28" s="32"/>
      <c r="D28" s="32"/>
      <c r="E28" s="32"/>
      <c r="F28" s="32"/>
      <c r="G28" s="87"/>
      <c r="H28" s="87"/>
      <c r="I28" s="87"/>
      <c r="J28" s="87"/>
      <c r="K28" s="87"/>
      <c r="L28" s="87"/>
    </row>
    <row r="29" spans="1:12" x14ac:dyDescent="0.25">
      <c r="A29" s="31" t="s">
        <v>68</v>
      </c>
      <c r="B29" s="31"/>
      <c r="C29" s="31"/>
      <c r="D29" s="31"/>
      <c r="E29" s="31"/>
      <c r="F29" s="31"/>
      <c r="G29" s="86">
        <v>4.9000000000000004</v>
      </c>
      <c r="H29" s="86">
        <v>4.5999999999999996</v>
      </c>
      <c r="I29" s="86">
        <v>4.7</v>
      </c>
      <c r="J29" s="86">
        <v>4.7</v>
      </c>
      <c r="K29" s="86">
        <v>4.7</v>
      </c>
      <c r="L29" s="86">
        <v>4.8</v>
      </c>
    </row>
    <row r="30" spans="1:12" x14ac:dyDescent="0.25">
      <c r="A30" s="31" t="s">
        <v>66</v>
      </c>
      <c r="B30" s="31"/>
      <c r="C30" s="31"/>
      <c r="D30" s="31"/>
      <c r="E30" s="31"/>
      <c r="F30" s="31"/>
      <c r="G30" s="86">
        <v>4.9000000000000004</v>
      </c>
      <c r="H30" s="86">
        <v>4.5999999999999996</v>
      </c>
      <c r="I30" s="86">
        <v>4.5999999999999996</v>
      </c>
      <c r="J30" s="86">
        <v>4.5999999999999996</v>
      </c>
      <c r="K30" s="86" t="s">
        <v>58</v>
      </c>
      <c r="L30" s="84" t="s">
        <v>58</v>
      </c>
    </row>
    <row r="31" spans="1:12" x14ac:dyDescent="0.25">
      <c r="A31" s="31" t="s">
        <v>67</v>
      </c>
      <c r="B31" s="31"/>
      <c r="C31" s="31"/>
      <c r="D31" s="31"/>
      <c r="E31" s="31"/>
      <c r="F31" s="31"/>
      <c r="G31" s="86">
        <v>4.8</v>
      </c>
      <c r="H31" s="86">
        <v>4.5999999999999996</v>
      </c>
      <c r="I31" s="86">
        <v>4.7</v>
      </c>
      <c r="J31" s="86">
        <v>4.8</v>
      </c>
      <c r="K31" s="86">
        <v>4.7</v>
      </c>
      <c r="L31" s="84" t="s">
        <v>58</v>
      </c>
    </row>
    <row r="32" spans="1:12" x14ac:dyDescent="0.25">
      <c r="A32" s="31" t="s">
        <v>59</v>
      </c>
      <c r="B32" s="31"/>
      <c r="C32" s="31"/>
      <c r="D32" s="31"/>
      <c r="E32" s="31"/>
      <c r="F32" s="31"/>
      <c r="G32" s="86">
        <v>4.9000000000000004</v>
      </c>
      <c r="H32" s="86">
        <v>4.5999999999999996</v>
      </c>
      <c r="I32" s="86">
        <v>4.8</v>
      </c>
      <c r="J32" s="86">
        <v>4.8</v>
      </c>
      <c r="K32" s="84" t="s">
        <v>58</v>
      </c>
      <c r="L32" s="84" t="s">
        <v>58</v>
      </c>
    </row>
    <row r="33" spans="1:12" x14ac:dyDescent="0.25">
      <c r="A33" s="33" t="s">
        <v>60</v>
      </c>
      <c r="B33" s="33"/>
      <c r="C33" s="33"/>
      <c r="D33" s="33"/>
      <c r="E33" s="33"/>
      <c r="F33" s="33"/>
      <c r="G33" s="88" t="s">
        <v>61</v>
      </c>
      <c r="H33" s="88" t="s">
        <v>61</v>
      </c>
      <c r="I33" s="88" t="s">
        <v>58</v>
      </c>
      <c r="J33" s="88" t="s">
        <v>58</v>
      </c>
      <c r="K33" s="88" t="s">
        <v>58</v>
      </c>
      <c r="L33" s="88"/>
    </row>
    <row r="34" spans="1:12" ht="30" customHeight="1" x14ac:dyDescent="0.25">
      <c r="A34" s="155" t="s">
        <v>194</v>
      </c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</row>
  </sheetData>
  <mergeCells count="1">
    <mergeCell ref="A34:L34"/>
  </mergeCells>
  <pageMargins left="0.7" right="0.7" top="0.75" bottom="0.75" header="0.3" footer="0.3"/>
  <pageSetup paperSize="9" scale="8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showGridLines="0" workbookViewId="0">
      <selection sqref="A1:E2"/>
    </sheetView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ht="15" customHeight="1" x14ac:dyDescent="0.25">
      <c r="A1" s="156" t="s">
        <v>2</v>
      </c>
      <c r="B1" s="156"/>
      <c r="C1" s="156"/>
      <c r="D1" s="156"/>
      <c r="E1" s="156"/>
      <c r="F1" s="147"/>
      <c r="G1" s="30" t="s">
        <v>1</v>
      </c>
      <c r="H1" s="30" t="s">
        <v>0</v>
      </c>
      <c r="I1" s="153" t="s">
        <v>38</v>
      </c>
      <c r="J1" s="153"/>
      <c r="K1" s="153"/>
      <c r="L1" s="153"/>
    </row>
    <row r="2" spans="1:12" ht="15" customHeight="1" x14ac:dyDescent="0.25">
      <c r="A2" s="157"/>
      <c r="B2" s="157"/>
      <c r="C2" s="157"/>
      <c r="D2" s="157"/>
      <c r="E2" s="157"/>
      <c r="F2" s="148"/>
      <c r="G2" s="29">
        <v>2018</v>
      </c>
      <c r="H2" s="29">
        <v>2019</v>
      </c>
      <c r="I2" s="29">
        <v>2020</v>
      </c>
      <c r="J2" s="29">
        <v>2021</v>
      </c>
      <c r="K2" s="29">
        <v>2022</v>
      </c>
      <c r="L2" s="29">
        <v>2023</v>
      </c>
    </row>
    <row r="3" spans="1:12" ht="15" customHeight="1" x14ac:dyDescent="0.25">
      <c r="A3" s="1" t="s">
        <v>19</v>
      </c>
      <c r="B3" s="1"/>
      <c r="C3" s="1"/>
      <c r="D3" s="1" t="s">
        <v>24</v>
      </c>
      <c r="E3" s="1"/>
      <c r="F3" s="1"/>
      <c r="G3" s="3">
        <v>9710.4640220000038</v>
      </c>
      <c r="H3" s="3">
        <v>9988.7601260299944</v>
      </c>
      <c r="I3" s="3">
        <v>10330.713833252834</v>
      </c>
      <c r="J3" s="3">
        <v>10261.216716126382</v>
      </c>
      <c r="K3" s="3">
        <v>10277.821344621174</v>
      </c>
      <c r="L3" s="3">
        <v>10339.517316048272</v>
      </c>
    </row>
    <row r="4" spans="1:12" ht="15" customHeight="1" x14ac:dyDescent="0.25">
      <c r="A4" s="24"/>
      <c r="B4" s="24" t="s">
        <v>29</v>
      </c>
      <c r="C4" s="24"/>
      <c r="D4" s="24"/>
      <c r="E4" s="24"/>
      <c r="F4" s="24"/>
      <c r="G4" s="4">
        <v>9710.4640220000038</v>
      </c>
      <c r="H4" s="4">
        <v>9988.7601260299944</v>
      </c>
      <c r="I4" s="4">
        <v>10320.713833252834</v>
      </c>
      <c r="J4" s="4">
        <v>10251.216716126382</v>
      </c>
      <c r="K4" s="4">
        <v>10267.821344621174</v>
      </c>
      <c r="L4" s="4">
        <v>10329.517316048272</v>
      </c>
    </row>
    <row r="5" spans="1:12" ht="15" customHeight="1" x14ac:dyDescent="0.25">
      <c r="A5" s="24"/>
      <c r="B5" s="24" t="s">
        <v>53</v>
      </c>
      <c r="C5" s="24"/>
      <c r="D5" s="24"/>
      <c r="E5" s="24"/>
      <c r="F5" s="24"/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</row>
    <row r="6" spans="1:12" ht="15" customHeight="1" x14ac:dyDescent="0.25">
      <c r="A6" s="24"/>
      <c r="B6" s="24" t="s">
        <v>37</v>
      </c>
      <c r="C6" s="24"/>
      <c r="D6" s="24"/>
      <c r="E6" s="24"/>
      <c r="F6" s="24"/>
      <c r="G6" s="4"/>
      <c r="H6" s="4"/>
      <c r="I6" s="4">
        <v>10</v>
      </c>
      <c r="J6" s="4">
        <v>10</v>
      </c>
      <c r="K6" s="4">
        <v>10</v>
      </c>
      <c r="L6" s="4">
        <v>10</v>
      </c>
    </row>
    <row r="7" spans="1:12" ht="15" customHeight="1" x14ac:dyDescent="0.25">
      <c r="A7" s="1" t="s">
        <v>20</v>
      </c>
      <c r="B7" s="1"/>
      <c r="C7" s="1"/>
      <c r="D7" s="1" t="s">
        <v>25</v>
      </c>
      <c r="E7" s="1"/>
      <c r="F7" s="1"/>
      <c r="G7" s="3">
        <v>38888.636089999985</v>
      </c>
      <c r="H7" s="3">
        <v>39818.856282420005</v>
      </c>
      <c r="I7" s="3">
        <v>41737.219792483666</v>
      </c>
      <c r="J7" s="3">
        <v>43293.297360127428</v>
      </c>
      <c r="K7" s="3">
        <v>44797.786937181605</v>
      </c>
      <c r="L7" s="3">
        <v>46651.846389793223</v>
      </c>
    </row>
    <row r="8" spans="1:12" ht="15" customHeight="1" x14ac:dyDescent="0.25">
      <c r="A8" s="6"/>
      <c r="B8" s="24" t="s">
        <v>29</v>
      </c>
      <c r="C8" s="6"/>
      <c r="D8" s="6"/>
      <c r="E8" s="6"/>
      <c r="F8" s="6"/>
      <c r="G8" s="4">
        <v>22796.395712999984</v>
      </c>
      <c r="H8" s="4">
        <v>23049.756367870006</v>
      </c>
      <c r="I8" s="4">
        <v>23920.387792483671</v>
      </c>
      <c r="J8" s="4">
        <v>24607.322360127433</v>
      </c>
      <c r="K8" s="4">
        <v>25126.512937181607</v>
      </c>
      <c r="L8" s="4">
        <v>25882.785389793225</v>
      </c>
    </row>
    <row r="9" spans="1:12" ht="15" customHeight="1" x14ac:dyDescent="0.25">
      <c r="A9" s="6"/>
      <c r="B9" s="24" t="s">
        <v>53</v>
      </c>
      <c r="C9" s="6"/>
      <c r="D9" s="6"/>
      <c r="E9" s="6"/>
      <c r="F9" s="6"/>
      <c r="G9" s="4">
        <v>16092.240377000002</v>
      </c>
      <c r="H9" s="4">
        <v>16769.099914549999</v>
      </c>
      <c r="I9" s="4">
        <v>17806.831999999999</v>
      </c>
      <c r="J9" s="4">
        <v>18675.974999999999</v>
      </c>
      <c r="K9" s="4">
        <v>19661.274000000001</v>
      </c>
      <c r="L9" s="4">
        <v>20759.061000000002</v>
      </c>
    </row>
    <row r="10" spans="1:12" ht="15" customHeight="1" x14ac:dyDescent="0.25">
      <c r="A10" s="6"/>
      <c r="B10" s="24" t="s">
        <v>37</v>
      </c>
      <c r="C10" s="6"/>
      <c r="D10" s="6"/>
      <c r="E10" s="6"/>
      <c r="F10" s="6"/>
      <c r="G10" s="7"/>
      <c r="H10" s="7"/>
      <c r="I10" s="4">
        <v>10</v>
      </c>
      <c r="J10" s="4">
        <v>10</v>
      </c>
      <c r="K10" s="4">
        <v>10</v>
      </c>
      <c r="L10" s="4">
        <v>10</v>
      </c>
    </row>
    <row r="11" spans="1:12" ht="15" customHeight="1" x14ac:dyDescent="0.25">
      <c r="A11" s="1" t="s">
        <v>21</v>
      </c>
      <c r="B11" s="1"/>
      <c r="C11" s="1"/>
      <c r="D11" s="1" t="s">
        <v>26</v>
      </c>
      <c r="E11" s="1"/>
      <c r="F11" s="1"/>
      <c r="G11" s="3">
        <v>14236.678872000015</v>
      </c>
      <c r="H11" s="3">
        <v>14558.837832960009</v>
      </c>
      <c r="I11" s="3">
        <v>15325.862742849955</v>
      </c>
      <c r="J11" s="3">
        <v>15723.948905747033</v>
      </c>
      <c r="K11" s="3">
        <v>15935.417037216463</v>
      </c>
      <c r="L11" s="3">
        <v>16230.601797238924</v>
      </c>
    </row>
    <row r="12" spans="1:12" ht="15" customHeight="1" x14ac:dyDescent="0.25">
      <c r="A12" s="6"/>
      <c r="B12" s="24" t="s">
        <v>29</v>
      </c>
      <c r="C12" s="6"/>
      <c r="D12" s="6"/>
      <c r="E12" s="6"/>
      <c r="F12" s="6"/>
      <c r="G12" s="4">
        <v>14236.678872000015</v>
      </c>
      <c r="H12" s="4">
        <v>14558.837832960009</v>
      </c>
      <c r="I12" s="4">
        <v>15315.862742849955</v>
      </c>
      <c r="J12" s="4">
        <v>15713.948905747033</v>
      </c>
      <c r="K12" s="4">
        <v>15925.417037216463</v>
      </c>
      <c r="L12" s="4">
        <v>16220.601797238924</v>
      </c>
    </row>
    <row r="13" spans="1:12" ht="15" customHeight="1" x14ac:dyDescent="0.25">
      <c r="A13" s="6"/>
      <c r="B13" s="24" t="s">
        <v>53</v>
      </c>
      <c r="C13" s="6"/>
      <c r="D13" s="6"/>
      <c r="E13" s="6"/>
      <c r="F13" s="6"/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</row>
    <row r="14" spans="1:12" ht="15" customHeight="1" x14ac:dyDescent="0.25">
      <c r="A14" s="6"/>
      <c r="B14" s="24" t="s">
        <v>37</v>
      </c>
      <c r="C14" s="6"/>
      <c r="D14" s="6"/>
      <c r="E14" s="6"/>
      <c r="F14" s="6"/>
      <c r="G14" s="7"/>
      <c r="H14" s="7"/>
      <c r="I14" s="4">
        <v>10</v>
      </c>
      <c r="J14" s="4">
        <v>10</v>
      </c>
      <c r="K14" s="4">
        <v>10</v>
      </c>
      <c r="L14" s="4">
        <v>10</v>
      </c>
    </row>
    <row r="15" spans="1:12" ht="15" customHeight="1" x14ac:dyDescent="0.25">
      <c r="A15" s="1" t="s">
        <v>22</v>
      </c>
      <c r="B15" s="1"/>
      <c r="C15" s="1"/>
      <c r="D15" s="1" t="s">
        <v>27</v>
      </c>
      <c r="E15" s="1"/>
      <c r="F15" s="1"/>
      <c r="G15" s="3">
        <v>9688.4011399999999</v>
      </c>
      <c r="H15" s="3">
        <v>9785.4504418800025</v>
      </c>
      <c r="I15" s="3">
        <v>14429.787744263836</v>
      </c>
      <c r="J15" s="3">
        <v>9807.7633354684021</v>
      </c>
      <c r="K15" s="3">
        <v>10376.463550520448</v>
      </c>
      <c r="L15" s="3">
        <v>10578.156709384628</v>
      </c>
    </row>
    <row r="16" spans="1:12" ht="15" customHeight="1" x14ac:dyDescent="0.25">
      <c r="A16" s="6"/>
      <c r="B16" s="24" t="s">
        <v>29</v>
      </c>
      <c r="C16" s="6"/>
      <c r="D16" s="6"/>
      <c r="E16" s="6"/>
      <c r="F16" s="6"/>
      <c r="G16" s="4">
        <v>7561.4858160000003</v>
      </c>
      <c r="H16" s="4">
        <v>7503.5724761600022</v>
      </c>
      <c r="I16" s="4">
        <v>11814.259744263836</v>
      </c>
      <c r="J16" s="4">
        <v>7506.1283354684028</v>
      </c>
      <c r="K16" s="4">
        <v>7534.3025505204478</v>
      </c>
      <c r="L16" s="4">
        <v>7720.2347093846292</v>
      </c>
    </row>
    <row r="17" spans="1:12" ht="15" customHeight="1" x14ac:dyDescent="0.25">
      <c r="A17" s="6"/>
      <c r="B17" s="24" t="s">
        <v>53</v>
      </c>
      <c r="C17" s="6"/>
      <c r="D17" s="6"/>
      <c r="E17" s="6"/>
      <c r="F17" s="6"/>
      <c r="G17" s="4">
        <v>2126.9153239999996</v>
      </c>
      <c r="H17" s="4">
        <v>2281.8779657200002</v>
      </c>
      <c r="I17" s="4">
        <v>2605.5279999999998</v>
      </c>
      <c r="J17" s="4">
        <v>2291.6349999999998</v>
      </c>
      <c r="K17" s="4">
        <v>2832.1609999999996</v>
      </c>
      <c r="L17" s="4">
        <v>2847.9219999999996</v>
      </c>
    </row>
    <row r="18" spans="1:12" ht="15" customHeight="1" x14ac:dyDescent="0.25">
      <c r="A18" s="6"/>
      <c r="B18" s="24" t="s">
        <v>37</v>
      </c>
      <c r="C18" s="6"/>
      <c r="D18" s="6"/>
      <c r="E18" s="6"/>
      <c r="F18" s="6"/>
      <c r="G18" s="7"/>
      <c r="H18" s="7"/>
      <c r="I18" s="4">
        <v>10</v>
      </c>
      <c r="J18" s="4">
        <v>10</v>
      </c>
      <c r="K18" s="4">
        <v>10</v>
      </c>
      <c r="L18" s="4">
        <v>10</v>
      </c>
    </row>
    <row r="19" spans="1:12" ht="15" customHeight="1" x14ac:dyDescent="0.25">
      <c r="A19" s="1" t="s">
        <v>23</v>
      </c>
      <c r="B19" s="1"/>
      <c r="C19" s="1"/>
      <c r="D19" s="1" t="s">
        <v>28</v>
      </c>
      <c r="E19" s="1"/>
      <c r="F19" s="1"/>
      <c r="G19" s="3">
        <v>5458.6064400000005</v>
      </c>
      <c r="H19" s="3">
        <v>4718.3609249199999</v>
      </c>
      <c r="I19" s="3">
        <v>4451.2259999999997</v>
      </c>
      <c r="J19" s="3">
        <v>4297.6660000000002</v>
      </c>
      <c r="K19" s="3">
        <v>4273.8410000000003</v>
      </c>
      <c r="L19" s="3">
        <v>3612.2339999999999</v>
      </c>
    </row>
    <row r="20" spans="1:12" ht="15" customHeight="1" x14ac:dyDescent="0.25">
      <c r="A20" s="6"/>
      <c r="B20" s="24" t="s">
        <v>29</v>
      </c>
      <c r="C20" s="6"/>
      <c r="D20" s="6"/>
      <c r="E20" s="6"/>
      <c r="F20" s="6"/>
      <c r="G20" s="4">
        <v>5458.6064400000005</v>
      </c>
      <c r="H20" s="4">
        <v>4718.3609249199999</v>
      </c>
      <c r="I20" s="4">
        <v>4441.2259999999997</v>
      </c>
      <c r="J20" s="4">
        <v>4287.6660000000002</v>
      </c>
      <c r="K20" s="4">
        <v>4263.8410000000003</v>
      </c>
      <c r="L20" s="4">
        <v>3602.2339999999999</v>
      </c>
    </row>
    <row r="21" spans="1:12" ht="15" customHeight="1" x14ac:dyDescent="0.25">
      <c r="A21" s="6"/>
      <c r="B21" s="24" t="s">
        <v>53</v>
      </c>
      <c r="C21" s="6"/>
      <c r="D21" s="6"/>
      <c r="E21" s="6"/>
      <c r="F21" s="6"/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</row>
    <row r="22" spans="1:12" ht="15" customHeight="1" x14ac:dyDescent="0.25">
      <c r="A22" s="6"/>
      <c r="B22" s="24" t="s">
        <v>37</v>
      </c>
      <c r="C22" s="6"/>
      <c r="D22" s="6"/>
      <c r="E22" s="6"/>
      <c r="F22" s="6"/>
      <c r="G22" s="7"/>
      <c r="H22" s="7"/>
      <c r="I22" s="4">
        <v>10</v>
      </c>
      <c r="J22" s="4">
        <v>10</v>
      </c>
      <c r="K22" s="4">
        <v>10</v>
      </c>
      <c r="L22" s="4">
        <v>10</v>
      </c>
    </row>
    <row r="23" spans="1:12" ht="15" customHeight="1" x14ac:dyDescent="0.25">
      <c r="A23" s="8" t="s">
        <v>4</v>
      </c>
      <c r="B23" s="8"/>
      <c r="C23" s="8"/>
      <c r="D23" s="8"/>
      <c r="E23" s="8"/>
      <c r="F23" s="8"/>
      <c r="G23" s="9">
        <v>77982.786564000009</v>
      </c>
      <c r="H23" s="9">
        <v>78870.26560821</v>
      </c>
      <c r="I23" s="9">
        <v>86274.810112850289</v>
      </c>
      <c r="J23" s="9">
        <v>83383.892317469246</v>
      </c>
      <c r="K23" s="9">
        <v>85661.329869539695</v>
      </c>
      <c r="L23" s="9">
        <v>87412.356212465049</v>
      </c>
    </row>
  </sheetData>
  <mergeCells count="2">
    <mergeCell ref="A1:E2"/>
    <mergeCell ref="I1:L1"/>
  </mergeCells>
  <pageMargins left="0.7" right="0.7" top="0.75" bottom="0.75" header="0.3" footer="0.3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"/>
  <sheetViews>
    <sheetView showGridLines="0" workbookViewId="0">
      <selection sqref="A1:E2"/>
    </sheetView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ht="15" customHeight="1" x14ac:dyDescent="0.25">
      <c r="A1" s="156" t="s">
        <v>2</v>
      </c>
      <c r="B1" s="156"/>
      <c r="C1" s="156"/>
      <c r="D1" s="156"/>
      <c r="E1" s="156"/>
      <c r="F1" s="147"/>
      <c r="G1" s="30"/>
      <c r="H1" s="30"/>
      <c r="I1" s="153" t="s">
        <v>178</v>
      </c>
      <c r="J1" s="153"/>
      <c r="K1" s="153"/>
      <c r="L1" s="153"/>
    </row>
    <row r="2" spans="1:12" ht="15" customHeight="1" x14ac:dyDescent="0.25">
      <c r="A2" s="157"/>
      <c r="B2" s="157"/>
      <c r="C2" s="157"/>
      <c r="D2" s="157"/>
      <c r="E2" s="157"/>
      <c r="F2" s="148"/>
      <c r="G2" s="29"/>
      <c r="H2" s="29"/>
      <c r="I2" s="29">
        <v>2020</v>
      </c>
      <c r="J2" s="29">
        <v>2021</v>
      </c>
      <c r="K2" s="29">
        <v>2022</v>
      </c>
      <c r="L2" s="29">
        <v>2023</v>
      </c>
    </row>
    <row r="3" spans="1:12" s="82" customFormat="1" ht="15" customHeight="1" x14ac:dyDescent="0.25">
      <c r="A3" s="100">
        <v>10</v>
      </c>
      <c r="B3" s="24" t="s">
        <v>76</v>
      </c>
      <c r="C3" s="24"/>
      <c r="D3" s="24"/>
      <c r="E3" s="24"/>
      <c r="F3" s="24"/>
      <c r="G3" s="4"/>
      <c r="H3" s="4"/>
      <c r="I3" s="4">
        <v>25.37</v>
      </c>
      <c r="J3" s="4">
        <v>25.686</v>
      </c>
      <c r="K3" s="4">
        <v>25.734000000000002</v>
      </c>
      <c r="L3" s="4">
        <v>25.784000000000002</v>
      </c>
    </row>
    <row r="4" spans="1:12" s="82" customFormat="1" ht="15" customHeight="1" x14ac:dyDescent="0.25">
      <c r="A4" s="100">
        <v>11</v>
      </c>
      <c r="B4" s="24" t="s">
        <v>78</v>
      </c>
      <c r="C4" s="24"/>
      <c r="D4" s="24"/>
      <c r="E4" s="24"/>
      <c r="F4" s="24"/>
      <c r="G4" s="4"/>
      <c r="H4" s="4"/>
      <c r="I4" s="4">
        <v>-48.677999999999997</v>
      </c>
      <c r="J4" s="4">
        <v>-59.246000000000002</v>
      </c>
      <c r="K4" s="4">
        <v>-59.302999999999997</v>
      </c>
      <c r="L4" s="4">
        <v>-59.360999999999997</v>
      </c>
    </row>
    <row r="5" spans="1:12" s="82" customFormat="1" ht="15" customHeight="1" x14ac:dyDescent="0.25">
      <c r="A5" s="100">
        <v>12</v>
      </c>
      <c r="B5" s="24" t="s">
        <v>79</v>
      </c>
      <c r="C5" s="24"/>
      <c r="D5" s="24"/>
      <c r="E5" s="24"/>
      <c r="F5" s="24"/>
      <c r="G5" s="4"/>
      <c r="H5" s="4"/>
      <c r="I5" s="4">
        <v>-24.534000000000002</v>
      </c>
      <c r="J5" s="4">
        <v>-24.791</v>
      </c>
      <c r="K5" s="4">
        <v>-24.839000000000002</v>
      </c>
      <c r="L5" s="4">
        <v>-24.889000000000003</v>
      </c>
    </row>
    <row r="6" spans="1:12" s="82" customFormat="1" ht="15" customHeight="1" x14ac:dyDescent="0.25">
      <c r="A6" s="100">
        <v>13</v>
      </c>
      <c r="B6" s="24" t="s">
        <v>171</v>
      </c>
      <c r="C6" s="24"/>
      <c r="D6" s="24"/>
      <c r="E6" s="24"/>
      <c r="F6" s="24"/>
      <c r="G6" s="4"/>
      <c r="H6" s="4"/>
      <c r="I6" s="4">
        <v>-2.028</v>
      </c>
      <c r="J6" s="4">
        <v>-2.1850000000000001</v>
      </c>
      <c r="K6" s="4">
        <v>-2.1850000000000001</v>
      </c>
      <c r="L6" s="4">
        <v>-2.1850000000000001</v>
      </c>
    </row>
    <row r="7" spans="1:12" s="82" customFormat="1" ht="15" customHeight="1" x14ac:dyDescent="0.25">
      <c r="A7" s="100">
        <v>15</v>
      </c>
      <c r="B7" s="24" t="s">
        <v>81</v>
      </c>
      <c r="C7" s="24"/>
      <c r="D7" s="24"/>
      <c r="E7" s="24"/>
      <c r="F7" s="24"/>
      <c r="G7" s="4"/>
      <c r="H7" s="4"/>
      <c r="I7" s="4">
        <v>-0.314</v>
      </c>
      <c r="J7" s="4">
        <v>-0.313</v>
      </c>
      <c r="K7" s="4">
        <v>-0.32600000000000001</v>
      </c>
      <c r="L7" s="4">
        <v>-0.32600000000000001</v>
      </c>
    </row>
    <row r="8" spans="1:12" s="82" customFormat="1" ht="15" customHeight="1" x14ac:dyDescent="0.25">
      <c r="A8" s="100">
        <v>17</v>
      </c>
      <c r="B8" s="24" t="s">
        <v>83</v>
      </c>
      <c r="C8" s="24"/>
      <c r="D8" s="24"/>
      <c r="E8" s="24"/>
      <c r="F8" s="24"/>
      <c r="G8" s="4"/>
      <c r="H8" s="4"/>
      <c r="I8" s="4">
        <v>0.84599999999999997</v>
      </c>
      <c r="J8" s="4">
        <v>0.91100000000000003</v>
      </c>
      <c r="K8" s="4">
        <v>0.91100000000000003</v>
      </c>
      <c r="L8" s="4">
        <v>0.91100000000000003</v>
      </c>
    </row>
    <row r="9" spans="1:12" s="82" customFormat="1" ht="15" customHeight="1" x14ac:dyDescent="0.25">
      <c r="A9" s="100">
        <v>21</v>
      </c>
      <c r="B9" s="24" t="s">
        <v>87</v>
      </c>
      <c r="C9" s="24"/>
      <c r="D9" s="24"/>
      <c r="E9" s="24"/>
      <c r="F9" s="24"/>
      <c r="G9" s="4"/>
      <c r="H9" s="4"/>
      <c r="I9" s="4">
        <v>-24.189</v>
      </c>
      <c r="J9" s="4">
        <v>-25.212</v>
      </c>
      <c r="K9" s="4">
        <v>-25.212</v>
      </c>
      <c r="L9" s="4">
        <v>-25.212</v>
      </c>
    </row>
    <row r="10" spans="1:12" s="82" customFormat="1" ht="15" customHeight="1" x14ac:dyDescent="0.25">
      <c r="A10" s="100">
        <v>25</v>
      </c>
      <c r="B10" s="24" t="s">
        <v>173</v>
      </c>
      <c r="C10" s="24"/>
      <c r="D10" s="24"/>
      <c r="E10" s="24"/>
      <c r="F10" s="24"/>
      <c r="G10" s="4"/>
      <c r="H10" s="4"/>
      <c r="I10" s="4">
        <v>24.398</v>
      </c>
      <c r="J10" s="4">
        <v>25.440999999999999</v>
      </c>
      <c r="K10" s="4">
        <v>25.440999999999999</v>
      </c>
      <c r="L10" s="4">
        <v>25.440999999999999</v>
      </c>
    </row>
    <row r="11" spans="1:12" s="82" customFormat="1" ht="15" customHeight="1" x14ac:dyDescent="0.25">
      <c r="A11" s="100">
        <v>32</v>
      </c>
      <c r="B11" s="24" t="s">
        <v>95</v>
      </c>
      <c r="C11" s="24"/>
      <c r="D11" s="24"/>
      <c r="E11" s="24"/>
      <c r="F11" s="24"/>
      <c r="G11" s="4"/>
      <c r="H11" s="4"/>
      <c r="I11" s="4">
        <v>0.13700000000000001</v>
      </c>
      <c r="J11" s="4">
        <v>0.15</v>
      </c>
      <c r="K11" s="4">
        <v>0.15</v>
      </c>
      <c r="L11" s="4">
        <v>0.15</v>
      </c>
    </row>
    <row r="12" spans="1:12" s="82" customFormat="1" ht="15" customHeight="1" x14ac:dyDescent="0.25">
      <c r="A12" s="100">
        <v>34</v>
      </c>
      <c r="B12" s="24" t="s">
        <v>174</v>
      </c>
      <c r="C12" s="24"/>
      <c r="D12" s="24"/>
      <c r="E12" s="24"/>
      <c r="F12" s="24"/>
      <c r="G12" s="4"/>
      <c r="H12" s="4"/>
      <c r="I12" s="4">
        <v>-5.5890000000000004</v>
      </c>
      <c r="J12" s="4">
        <v>-6.6719999999999997</v>
      </c>
      <c r="K12" s="4">
        <v>-6.6719999999999997</v>
      </c>
      <c r="L12" s="4">
        <v>-6.6719999999999997</v>
      </c>
    </row>
    <row r="13" spans="1:12" s="82" customFormat="1" ht="15" customHeight="1" x14ac:dyDescent="0.25">
      <c r="A13" s="100">
        <v>40</v>
      </c>
      <c r="B13" s="24" t="s">
        <v>99</v>
      </c>
      <c r="C13" s="24"/>
      <c r="D13" s="24"/>
      <c r="E13" s="24"/>
      <c r="F13" s="24"/>
      <c r="G13" s="4"/>
      <c r="H13" s="4"/>
      <c r="I13" s="4">
        <v>0.314</v>
      </c>
      <c r="J13" s="4">
        <v>0.313</v>
      </c>
      <c r="K13" s="4">
        <v>0.32600000000000001</v>
      </c>
      <c r="L13" s="4">
        <v>0.32600000000000001</v>
      </c>
    </row>
    <row r="14" spans="1:12" s="82" customFormat="1" ht="15" customHeight="1" x14ac:dyDescent="0.25">
      <c r="A14" s="100">
        <v>41</v>
      </c>
      <c r="B14" s="24" t="s">
        <v>175</v>
      </c>
      <c r="C14" s="24"/>
      <c r="D14" s="24"/>
      <c r="E14" s="24"/>
      <c r="F14" s="24"/>
      <c r="G14" s="4"/>
      <c r="H14" s="4"/>
      <c r="I14" s="4">
        <v>-4.767000000000003</v>
      </c>
      <c r="J14" s="4">
        <v>-5.671999999999997</v>
      </c>
      <c r="K14" s="4">
        <v>-5.4149999999999991</v>
      </c>
      <c r="L14" s="4">
        <v>-5.4149999999999991</v>
      </c>
    </row>
    <row r="15" spans="1:12" s="82" customFormat="1" ht="15" customHeight="1" x14ac:dyDescent="0.25">
      <c r="A15" s="100">
        <v>42</v>
      </c>
      <c r="B15" s="24" t="s">
        <v>176</v>
      </c>
      <c r="C15" s="24"/>
      <c r="D15" s="24"/>
      <c r="E15" s="24"/>
      <c r="F15" s="24"/>
      <c r="G15" s="4"/>
      <c r="H15" s="4"/>
      <c r="I15" s="4">
        <v>378.63200000000001</v>
      </c>
      <c r="J15" s="4">
        <v>373.55999999999995</v>
      </c>
      <c r="K15" s="4">
        <v>344.47699999999998</v>
      </c>
      <c r="L15" s="4">
        <v>344.53499999999997</v>
      </c>
    </row>
    <row r="16" spans="1:12" s="82" customFormat="1" ht="15" customHeight="1" x14ac:dyDescent="0.25">
      <c r="A16" s="101">
        <v>43</v>
      </c>
      <c r="B16" s="26" t="s">
        <v>177</v>
      </c>
      <c r="C16" s="26"/>
      <c r="D16" s="26"/>
      <c r="E16" s="26"/>
      <c r="F16" s="26"/>
      <c r="G16" s="27"/>
      <c r="H16" s="27"/>
      <c r="I16" s="27">
        <v>-319.59800000000001</v>
      </c>
      <c r="J16" s="27">
        <v>-301.96999999999997</v>
      </c>
      <c r="K16" s="27">
        <v>-273.08699999999999</v>
      </c>
      <c r="L16" s="27">
        <v>-273.08699999999999</v>
      </c>
    </row>
  </sheetData>
  <mergeCells count="2">
    <mergeCell ref="A1:E2"/>
    <mergeCell ref="I1:L1"/>
  </mergeCells>
  <pageMargins left="0.7" right="0.7" top="0.75" bottom="0.75" header="0.3" footer="0.3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showGridLines="0" workbookViewId="0">
      <selection sqref="A1:E2"/>
    </sheetView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ht="13.5" customHeight="1" x14ac:dyDescent="0.25">
      <c r="A1" s="156" t="s">
        <v>2</v>
      </c>
      <c r="B1" s="156"/>
      <c r="C1" s="156"/>
      <c r="D1" s="156"/>
      <c r="E1" s="156"/>
      <c r="F1" s="147"/>
      <c r="G1" s="30" t="s">
        <v>1</v>
      </c>
      <c r="H1" s="30" t="s">
        <v>0</v>
      </c>
      <c r="I1" s="153" t="s">
        <v>38</v>
      </c>
      <c r="J1" s="153"/>
      <c r="K1" s="153"/>
      <c r="L1" s="153"/>
    </row>
    <row r="2" spans="1:12" ht="13.5" customHeight="1" x14ac:dyDescent="0.25">
      <c r="A2" s="157"/>
      <c r="B2" s="157"/>
      <c r="C2" s="157"/>
      <c r="D2" s="157"/>
      <c r="E2" s="157"/>
      <c r="F2" s="148"/>
      <c r="G2" s="29">
        <v>2018</v>
      </c>
      <c r="H2" s="29">
        <v>2019</v>
      </c>
      <c r="I2" s="29">
        <v>2020</v>
      </c>
      <c r="J2" s="29">
        <v>2021</v>
      </c>
      <c r="K2" s="29">
        <v>2022</v>
      </c>
      <c r="L2" s="29">
        <v>2023</v>
      </c>
    </row>
    <row r="3" spans="1:12" ht="13.5" customHeight="1" x14ac:dyDescent="0.25">
      <c r="A3" s="1" t="s">
        <v>109</v>
      </c>
      <c r="B3" s="1"/>
      <c r="C3" s="1"/>
      <c r="D3" s="1"/>
      <c r="E3" s="1"/>
      <c r="F3" s="1"/>
      <c r="G3" s="3">
        <v>9710.4640220000038</v>
      </c>
      <c r="H3" s="3">
        <v>9988.7601260299944</v>
      </c>
      <c r="I3" s="3">
        <v>10330.713833252834</v>
      </c>
      <c r="J3" s="3">
        <v>10261.216716126382</v>
      </c>
      <c r="K3" s="3">
        <v>10277.821344621174</v>
      </c>
      <c r="L3" s="3">
        <v>10339.517316048272</v>
      </c>
    </row>
    <row r="4" spans="1:12" ht="13.5" customHeight="1" x14ac:dyDescent="0.25">
      <c r="A4" s="36" t="s">
        <v>30</v>
      </c>
      <c r="B4" s="24" t="s">
        <v>70</v>
      </c>
      <c r="C4" s="24"/>
      <c r="D4" s="24"/>
      <c r="E4" s="24"/>
      <c r="F4" s="24"/>
      <c r="G4" s="4">
        <v>10.275880999999995</v>
      </c>
      <c r="H4" s="4">
        <v>9.9884479099999997</v>
      </c>
      <c r="I4" s="4">
        <v>11.500460326649964</v>
      </c>
      <c r="J4" s="4">
        <v>11.500460326649964</v>
      </c>
      <c r="K4" s="4">
        <v>9.543984130659986</v>
      </c>
      <c r="L4" s="4">
        <v>9.7039273622657412</v>
      </c>
    </row>
    <row r="5" spans="1:12" ht="13.5" customHeight="1" x14ac:dyDescent="0.25">
      <c r="A5" s="36" t="s">
        <v>31</v>
      </c>
      <c r="B5" s="24" t="s">
        <v>71</v>
      </c>
      <c r="C5" s="24"/>
      <c r="D5" s="24"/>
      <c r="E5" s="24"/>
      <c r="F5" s="24"/>
      <c r="G5" s="4">
        <v>190.91125999999994</v>
      </c>
      <c r="H5" s="4">
        <v>219.12696929999998</v>
      </c>
      <c r="I5" s="4">
        <v>340.778477243677</v>
      </c>
      <c r="J5" s="4">
        <v>246.31247724367702</v>
      </c>
      <c r="K5" s="4">
        <v>198.51739089747079</v>
      </c>
      <c r="L5" s="4">
        <v>201.02582180894507</v>
      </c>
    </row>
    <row r="6" spans="1:12" ht="13.5" customHeight="1" x14ac:dyDescent="0.25">
      <c r="A6" s="36" t="s">
        <v>32</v>
      </c>
      <c r="B6" s="24" t="s">
        <v>72</v>
      </c>
      <c r="C6" s="24"/>
      <c r="D6" s="24"/>
      <c r="E6" s="24"/>
      <c r="F6" s="24"/>
      <c r="G6" s="4">
        <v>15.350221999999992</v>
      </c>
      <c r="H6" s="4">
        <v>16.000397289999995</v>
      </c>
      <c r="I6" s="4">
        <v>16.858895303320068</v>
      </c>
      <c r="J6" s="4">
        <v>16.427895303320067</v>
      </c>
      <c r="K6" s="4">
        <v>16.598758121328029</v>
      </c>
      <c r="L6" s="4">
        <v>16.79954458736875</v>
      </c>
    </row>
    <row r="7" spans="1:12" ht="13.5" customHeight="1" x14ac:dyDescent="0.25">
      <c r="A7" s="36" t="s">
        <v>33</v>
      </c>
      <c r="B7" s="24" t="s">
        <v>73</v>
      </c>
      <c r="C7" s="24"/>
      <c r="D7" s="24"/>
      <c r="E7" s="24"/>
      <c r="F7" s="24"/>
      <c r="G7" s="4">
        <v>20.524778000000005</v>
      </c>
      <c r="H7" s="4">
        <v>21.00387374</v>
      </c>
      <c r="I7" s="4">
        <v>21.661257978723039</v>
      </c>
      <c r="J7" s="4">
        <v>22.084257978723041</v>
      </c>
      <c r="K7" s="4">
        <v>22.427303191489216</v>
      </c>
      <c r="L7" s="4">
        <v>22.941902146358402</v>
      </c>
    </row>
    <row r="8" spans="1:12" ht="13.5" customHeight="1" x14ac:dyDescent="0.25">
      <c r="A8" s="36" t="s">
        <v>34</v>
      </c>
      <c r="B8" s="24" t="s">
        <v>74</v>
      </c>
      <c r="C8" s="24"/>
      <c r="D8" s="24"/>
      <c r="E8" s="24"/>
      <c r="F8" s="24"/>
      <c r="G8" s="4">
        <v>11.152503000000003</v>
      </c>
      <c r="H8" s="4">
        <v>11.596921019999998</v>
      </c>
      <c r="I8" s="4">
        <v>12.24166168880762</v>
      </c>
      <c r="J8" s="4">
        <v>12.43066168880762</v>
      </c>
      <c r="K8" s="4">
        <v>12.615064675523048</v>
      </c>
      <c r="L8" s="4">
        <v>12.840333027955904</v>
      </c>
    </row>
    <row r="9" spans="1:12" ht="13.5" customHeight="1" x14ac:dyDescent="0.25">
      <c r="A9" s="36" t="s">
        <v>35</v>
      </c>
      <c r="B9" s="24" t="s">
        <v>75</v>
      </c>
      <c r="C9" s="24"/>
      <c r="D9" s="24"/>
      <c r="E9" s="24"/>
      <c r="F9" s="24"/>
      <c r="G9" s="4">
        <v>33.563436000000024</v>
      </c>
      <c r="H9" s="4">
        <v>34.670889489999993</v>
      </c>
      <c r="I9" s="4">
        <v>36</v>
      </c>
      <c r="J9" s="4">
        <v>36</v>
      </c>
      <c r="K9" s="4">
        <v>36.475059996408184</v>
      </c>
      <c r="L9" s="4">
        <v>37.307550037175169</v>
      </c>
    </row>
    <row r="10" spans="1:12" ht="13.5" customHeight="1" x14ac:dyDescent="0.25">
      <c r="A10" s="36">
        <v>10</v>
      </c>
      <c r="B10" s="24" t="s">
        <v>76</v>
      </c>
      <c r="C10" s="24"/>
      <c r="D10" s="24"/>
      <c r="E10" s="24"/>
      <c r="F10" s="24"/>
      <c r="G10" s="4">
        <v>341.14451299999985</v>
      </c>
      <c r="H10" s="4">
        <v>323.18909375999988</v>
      </c>
      <c r="I10" s="4">
        <v>413.54872204140599</v>
      </c>
      <c r="J10" s="4">
        <v>415.24442043278731</v>
      </c>
      <c r="K10" s="4">
        <v>418.95268313423986</v>
      </c>
      <c r="L10" s="4">
        <v>420.95939756404294</v>
      </c>
    </row>
    <row r="11" spans="1:12" ht="13.5" customHeight="1" x14ac:dyDescent="0.25">
      <c r="A11" s="36">
        <v>11</v>
      </c>
      <c r="B11" s="24" t="s">
        <v>78</v>
      </c>
      <c r="C11" s="24"/>
      <c r="D11" s="24"/>
      <c r="E11" s="24"/>
      <c r="F11" s="24"/>
      <c r="G11" s="4">
        <v>2857.0104489999976</v>
      </c>
      <c r="H11" s="4">
        <v>2919.8182989799971</v>
      </c>
      <c r="I11" s="4">
        <v>2956.9724850708499</v>
      </c>
      <c r="J11" s="4">
        <v>3112.0258092567792</v>
      </c>
      <c r="K11" s="4">
        <v>3137.2476824416844</v>
      </c>
      <c r="L11" s="4">
        <v>3190.9091947501374</v>
      </c>
    </row>
    <row r="12" spans="1:12" ht="13.5" customHeight="1" x14ac:dyDescent="0.25">
      <c r="A12" s="36">
        <v>12</v>
      </c>
      <c r="B12" s="24" t="s">
        <v>79</v>
      </c>
      <c r="C12" s="24"/>
      <c r="D12" s="24"/>
      <c r="E12" s="24"/>
      <c r="F12" s="24"/>
      <c r="G12" s="4">
        <v>510.43676899999997</v>
      </c>
      <c r="H12" s="4">
        <v>508.22930032000011</v>
      </c>
      <c r="I12" s="4">
        <v>495.99640950073427</v>
      </c>
      <c r="J12" s="4">
        <v>498.68805038851292</v>
      </c>
      <c r="K12" s="4">
        <v>503.24964350633229</v>
      </c>
      <c r="L12" s="4">
        <v>508.12946003775517</v>
      </c>
    </row>
    <row r="13" spans="1:12" ht="13.5" customHeight="1" x14ac:dyDescent="0.25">
      <c r="A13" s="36">
        <v>13</v>
      </c>
      <c r="B13" s="24" t="s">
        <v>171</v>
      </c>
      <c r="C13" s="24"/>
      <c r="D13" s="24"/>
      <c r="E13" s="24"/>
      <c r="F13" s="24"/>
      <c r="G13" s="4">
        <v>1642.0027699999991</v>
      </c>
      <c r="H13" s="4">
        <v>1657.6108130300015</v>
      </c>
      <c r="I13" s="4">
        <v>1730.0004158557676</v>
      </c>
      <c r="J13" s="4">
        <v>1735.0004158557676</v>
      </c>
      <c r="K13" s="4">
        <v>1739.9998574350766</v>
      </c>
      <c r="L13" s="4">
        <v>1745.0001880635155</v>
      </c>
    </row>
    <row r="14" spans="1:12" ht="13.5" customHeight="1" x14ac:dyDescent="0.25">
      <c r="A14" s="36">
        <v>14</v>
      </c>
      <c r="B14" s="24" t="s">
        <v>80</v>
      </c>
      <c r="C14" s="24"/>
      <c r="D14" s="24"/>
      <c r="E14" s="24"/>
      <c r="F14" s="24"/>
      <c r="G14" s="4">
        <v>2275.8932670000017</v>
      </c>
      <c r="H14" s="4">
        <v>2316.1876019399965</v>
      </c>
      <c r="I14" s="4">
        <v>2545.6928970741546</v>
      </c>
      <c r="J14" s="4">
        <v>2468.7046912224637</v>
      </c>
      <c r="K14" s="4">
        <v>2478.1269176593237</v>
      </c>
      <c r="L14" s="4">
        <v>2452.8636322748871</v>
      </c>
    </row>
    <row r="15" spans="1:12" ht="13.5" customHeight="1" x14ac:dyDescent="0.25">
      <c r="A15" s="36">
        <v>15</v>
      </c>
      <c r="B15" s="24" t="s">
        <v>81</v>
      </c>
      <c r="C15" s="24"/>
      <c r="D15" s="24"/>
      <c r="E15" s="24"/>
      <c r="F15" s="24"/>
      <c r="G15" s="4">
        <v>1155.2488770000057</v>
      </c>
      <c r="H15" s="4">
        <v>1138.8731474699998</v>
      </c>
      <c r="I15" s="4">
        <v>1176.3676509234301</v>
      </c>
      <c r="J15" s="4">
        <v>1183.3967355329357</v>
      </c>
      <c r="K15" s="4">
        <v>1201.1780791411136</v>
      </c>
      <c r="L15" s="4">
        <v>1218.2219910007807</v>
      </c>
    </row>
    <row r="16" spans="1:12" ht="13.5" customHeight="1" x14ac:dyDescent="0.25">
      <c r="A16" s="36">
        <v>16</v>
      </c>
      <c r="B16" s="24" t="s">
        <v>82</v>
      </c>
      <c r="C16" s="24"/>
      <c r="D16" s="24"/>
      <c r="E16" s="24"/>
      <c r="F16" s="24"/>
      <c r="G16" s="4"/>
      <c r="H16" s="4"/>
      <c r="I16" s="4"/>
      <c r="J16" s="4"/>
      <c r="K16" s="4"/>
      <c r="L16" s="4"/>
    </row>
    <row r="17" spans="1:12" ht="13.5" customHeight="1" x14ac:dyDescent="0.25">
      <c r="A17" s="36">
        <v>17</v>
      </c>
      <c r="B17" s="24" t="s">
        <v>83</v>
      </c>
      <c r="C17" s="24"/>
      <c r="D17" s="24"/>
      <c r="E17" s="24"/>
      <c r="F17" s="24"/>
      <c r="G17" s="4">
        <v>162.18985600000002</v>
      </c>
      <c r="H17" s="4">
        <v>166.09577312000002</v>
      </c>
      <c r="I17" s="4">
        <v>184.24908459267263</v>
      </c>
      <c r="J17" s="4">
        <v>180.55542524331779</v>
      </c>
      <c r="K17" s="4">
        <v>180.55075402946858</v>
      </c>
      <c r="L17" s="4">
        <v>180.54549301413067</v>
      </c>
    </row>
    <row r="18" spans="1:12" ht="13.5" customHeight="1" x14ac:dyDescent="0.25">
      <c r="A18" s="36" t="s">
        <v>36</v>
      </c>
      <c r="B18" s="24" t="s">
        <v>172</v>
      </c>
      <c r="C18" s="24"/>
      <c r="D18" s="24"/>
      <c r="E18" s="24"/>
      <c r="F18" s="24"/>
      <c r="G18" s="4">
        <v>484.75944100000015</v>
      </c>
      <c r="H18" s="4">
        <v>646.36859865999998</v>
      </c>
      <c r="I18" s="4">
        <v>378.84541565263959</v>
      </c>
      <c r="J18" s="4">
        <v>312.84541565263959</v>
      </c>
      <c r="K18" s="4">
        <v>312.33816626105585</v>
      </c>
      <c r="L18" s="4">
        <v>312.26888037295191</v>
      </c>
    </row>
    <row r="19" spans="1:12" ht="13.5" customHeight="1" x14ac:dyDescent="0.25">
      <c r="A19" s="37"/>
      <c r="B19" s="25" t="s">
        <v>84</v>
      </c>
      <c r="C19" s="25"/>
      <c r="D19" s="25"/>
      <c r="E19" s="25"/>
      <c r="F19" s="25"/>
      <c r="G19" s="34"/>
      <c r="H19" s="34"/>
      <c r="I19" s="34">
        <v>10</v>
      </c>
      <c r="J19" s="34">
        <v>10</v>
      </c>
      <c r="K19" s="34">
        <v>10</v>
      </c>
      <c r="L19" s="34">
        <v>10</v>
      </c>
    </row>
    <row r="20" spans="1:12" ht="13.5" customHeight="1" x14ac:dyDescent="0.25">
      <c r="A20" s="38" t="s">
        <v>85</v>
      </c>
      <c r="B20" s="1"/>
      <c r="C20" s="1"/>
      <c r="D20" s="1"/>
      <c r="E20" s="1"/>
      <c r="F20" s="1"/>
      <c r="G20" s="3">
        <v>38888.636089999985</v>
      </c>
      <c r="H20" s="3">
        <v>39818.856282420005</v>
      </c>
      <c r="I20" s="3">
        <v>41737.219792483666</v>
      </c>
      <c r="J20" s="3">
        <v>43293.297360127428</v>
      </c>
      <c r="K20" s="3">
        <v>44797.786937181605</v>
      </c>
      <c r="L20" s="3">
        <v>46651.846389793223</v>
      </c>
    </row>
    <row r="21" spans="1:12" s="46" customFormat="1" ht="13.5" customHeight="1" x14ac:dyDescent="0.25">
      <c r="A21" s="36">
        <v>20</v>
      </c>
      <c r="B21" s="24" t="s">
        <v>86</v>
      </c>
      <c r="C21" s="24"/>
      <c r="D21" s="24"/>
      <c r="E21" s="24"/>
      <c r="F21" s="24"/>
      <c r="G21" s="4">
        <v>8315.8104929999936</v>
      </c>
      <c r="H21" s="4">
        <v>8269.0528884900032</v>
      </c>
      <c r="I21" s="4">
        <v>8404.6962088232867</v>
      </c>
      <c r="J21" s="4">
        <v>8563.6662088232861</v>
      </c>
      <c r="K21" s="4">
        <v>8771.4710835293154</v>
      </c>
      <c r="L21" s="4">
        <v>9038.9621136955739</v>
      </c>
    </row>
    <row r="22" spans="1:12" s="48" customFormat="1" ht="13.5" customHeight="1" x14ac:dyDescent="0.25">
      <c r="A22" s="39"/>
      <c r="B22" s="35" t="s">
        <v>77</v>
      </c>
      <c r="C22" s="35"/>
      <c r="D22" s="35"/>
      <c r="E22" s="35"/>
      <c r="F22" s="35"/>
      <c r="G22" s="47">
        <v>6163.5837420000016</v>
      </c>
      <c r="H22" s="47">
        <v>6060.8429903600017</v>
      </c>
      <c r="I22" s="47">
        <v>6368.2870000000003</v>
      </c>
      <c r="J22" s="47">
        <v>6498.33</v>
      </c>
      <c r="K22" s="47">
        <v>6676.7690000000002</v>
      </c>
      <c r="L22" s="47">
        <v>6866.9480000000003</v>
      </c>
    </row>
    <row r="23" spans="1:12" s="46" customFormat="1" ht="13.5" customHeight="1" x14ac:dyDescent="0.25">
      <c r="A23" s="91">
        <v>21</v>
      </c>
      <c r="B23" s="24" t="s">
        <v>87</v>
      </c>
      <c r="C23" s="24"/>
      <c r="D23" s="24"/>
      <c r="E23" s="24"/>
      <c r="F23" s="24"/>
      <c r="G23" s="4">
        <v>3674.0838039999967</v>
      </c>
      <c r="H23" s="4">
        <v>3635.6207621900003</v>
      </c>
      <c r="I23" s="4">
        <v>3838.3949168233025</v>
      </c>
      <c r="J23" s="4">
        <v>3931.399282726486</v>
      </c>
      <c r="K23" s="4">
        <v>3819.7673456472817</v>
      </c>
      <c r="L23" s="4">
        <v>3898.9947215252487</v>
      </c>
    </row>
    <row r="24" spans="1:12" s="46" customFormat="1" ht="13.5" customHeight="1" x14ac:dyDescent="0.25">
      <c r="A24" s="36">
        <v>22</v>
      </c>
      <c r="B24" s="24" t="s">
        <v>88</v>
      </c>
      <c r="C24" s="24"/>
      <c r="D24" s="24"/>
      <c r="E24" s="24"/>
      <c r="F24" s="24"/>
      <c r="G24" s="4">
        <v>9233.5258840000006</v>
      </c>
      <c r="H24" s="4">
        <v>9974.426882669999</v>
      </c>
      <c r="I24" s="4">
        <v>10684.15</v>
      </c>
      <c r="J24" s="4">
        <v>11400.088</v>
      </c>
      <c r="K24" s="4">
        <v>12175.789999999999</v>
      </c>
      <c r="L24" s="4">
        <v>13053.598</v>
      </c>
    </row>
    <row r="25" spans="1:12" s="48" customFormat="1" ht="13.5" customHeight="1" x14ac:dyDescent="0.25">
      <c r="A25" s="39"/>
      <c r="B25" s="35" t="s">
        <v>77</v>
      </c>
      <c r="C25" s="35"/>
      <c r="D25" s="35"/>
      <c r="E25" s="35"/>
      <c r="F25" s="35"/>
      <c r="G25" s="47">
        <v>9233.5258840000006</v>
      </c>
      <c r="H25" s="47">
        <v>9974.426882669999</v>
      </c>
      <c r="I25" s="47">
        <v>10684.15</v>
      </c>
      <c r="J25" s="47">
        <v>11400.088</v>
      </c>
      <c r="K25" s="47">
        <v>12175.789999999999</v>
      </c>
      <c r="L25" s="47">
        <v>13053.598</v>
      </c>
    </row>
    <row r="26" spans="1:12" s="46" customFormat="1" ht="13.5" customHeight="1" x14ac:dyDescent="0.25">
      <c r="A26" s="36">
        <v>23</v>
      </c>
      <c r="B26" s="24" t="s">
        <v>89</v>
      </c>
      <c r="C26" s="24"/>
      <c r="D26" s="24"/>
      <c r="E26" s="24"/>
      <c r="F26" s="24"/>
      <c r="G26" s="4">
        <v>9396.1108959999983</v>
      </c>
      <c r="H26" s="4">
        <v>9701.9588036399982</v>
      </c>
      <c r="I26" s="4">
        <v>10174.511999999999</v>
      </c>
      <c r="J26" s="4">
        <v>10511.980000000001</v>
      </c>
      <c r="K26" s="4">
        <v>10891.385999999999</v>
      </c>
      <c r="L26" s="4">
        <v>11274.242</v>
      </c>
    </row>
    <row r="27" spans="1:12" s="46" customFormat="1" ht="13.5" customHeight="1" x14ac:dyDescent="0.25">
      <c r="A27" s="36">
        <v>24</v>
      </c>
      <c r="B27" s="24" t="s">
        <v>90</v>
      </c>
      <c r="C27" s="24"/>
      <c r="D27" s="24"/>
      <c r="E27" s="24"/>
      <c r="F27" s="24"/>
      <c r="G27" s="4">
        <v>1083.3435279999999</v>
      </c>
      <c r="H27" s="4">
        <v>1117.9677968200001</v>
      </c>
      <c r="I27" s="4">
        <v>1231.6399999999999</v>
      </c>
      <c r="J27" s="4">
        <v>1260.737678</v>
      </c>
      <c r="K27" s="4">
        <v>1293.0495989999999</v>
      </c>
      <c r="L27" s="4">
        <v>1326.047986</v>
      </c>
    </row>
    <row r="28" spans="1:12" s="48" customFormat="1" ht="13.5" customHeight="1" x14ac:dyDescent="0.25">
      <c r="A28" s="39"/>
      <c r="B28" s="35" t="s">
        <v>77</v>
      </c>
      <c r="C28" s="35"/>
      <c r="D28" s="35"/>
      <c r="E28" s="35"/>
      <c r="F28" s="35"/>
      <c r="G28" s="47">
        <v>695.13075099999992</v>
      </c>
      <c r="H28" s="47">
        <v>733.8300415199999</v>
      </c>
      <c r="I28" s="47">
        <v>754.39499999999998</v>
      </c>
      <c r="J28" s="47">
        <v>777.55700000000002</v>
      </c>
      <c r="K28" s="47">
        <v>808.71500000000003</v>
      </c>
      <c r="L28" s="47">
        <v>838.51499999999999</v>
      </c>
    </row>
    <row r="29" spans="1:12" s="46" customFormat="1" ht="13.5" customHeight="1" x14ac:dyDescent="0.25">
      <c r="A29" s="36">
        <v>25</v>
      </c>
      <c r="B29" s="24" t="s">
        <v>173</v>
      </c>
      <c r="C29" s="24"/>
      <c r="D29" s="24"/>
      <c r="E29" s="24"/>
      <c r="F29" s="24"/>
      <c r="G29" s="4">
        <v>7185.7614849999964</v>
      </c>
      <c r="H29" s="4">
        <v>7119.8291486100061</v>
      </c>
      <c r="I29" s="4">
        <v>7393.8266668370798</v>
      </c>
      <c r="J29" s="4">
        <v>7615.4261905776593</v>
      </c>
      <c r="K29" s="4">
        <v>7836.322909005009</v>
      </c>
      <c r="L29" s="4">
        <v>8050.0015685724029</v>
      </c>
    </row>
    <row r="30" spans="1:12" s="46" customFormat="1" ht="13.5" customHeight="1" x14ac:dyDescent="0.25">
      <c r="A30" s="36"/>
      <c r="B30" s="25" t="s">
        <v>91</v>
      </c>
      <c r="C30" s="25"/>
      <c r="D30" s="24"/>
      <c r="E30" s="24"/>
      <c r="F30" s="24"/>
      <c r="I30" s="34">
        <v>10</v>
      </c>
      <c r="J30" s="34">
        <v>10</v>
      </c>
      <c r="K30" s="34">
        <v>10</v>
      </c>
      <c r="L30" s="34">
        <v>10</v>
      </c>
    </row>
    <row r="31" spans="1:12" ht="13.5" customHeight="1" x14ac:dyDescent="0.25">
      <c r="A31" s="38" t="s">
        <v>92</v>
      </c>
      <c r="B31" s="1"/>
      <c r="C31" s="1"/>
      <c r="D31" s="1"/>
      <c r="E31" s="1"/>
      <c r="F31" s="1"/>
      <c r="G31" s="3">
        <v>14236.678872000015</v>
      </c>
      <c r="H31" s="3">
        <v>14558.837832960009</v>
      </c>
      <c r="I31" s="3">
        <v>15325.862742849955</v>
      </c>
      <c r="J31" s="3">
        <v>15723.948905747033</v>
      </c>
      <c r="K31" s="3">
        <v>15935.417037216463</v>
      </c>
      <c r="L31" s="3">
        <v>16230.601797238924</v>
      </c>
    </row>
    <row r="32" spans="1:12" ht="13.5" customHeight="1" x14ac:dyDescent="0.25">
      <c r="A32" s="36">
        <v>30</v>
      </c>
      <c r="B32" s="24" t="s">
        <v>93</v>
      </c>
      <c r="C32" s="24"/>
      <c r="D32" s="24"/>
      <c r="E32" s="24"/>
      <c r="F32" s="24"/>
      <c r="G32" s="4">
        <v>8821.7642320000141</v>
      </c>
      <c r="H32" s="4">
        <v>8931.2611133500086</v>
      </c>
      <c r="I32" s="4">
        <v>9262.2126431715114</v>
      </c>
      <c r="J32" s="4">
        <v>9561.0524301233145</v>
      </c>
      <c r="K32" s="4">
        <v>9837.4919301294103</v>
      </c>
      <c r="L32" s="4">
        <v>10113.586975830058</v>
      </c>
    </row>
    <row r="33" spans="1:12" ht="13.5" customHeight="1" x14ac:dyDescent="0.25">
      <c r="A33" s="36">
        <v>31</v>
      </c>
      <c r="B33" s="24" t="s">
        <v>94</v>
      </c>
      <c r="C33" s="24"/>
      <c r="D33" s="24"/>
      <c r="E33" s="24"/>
      <c r="F33" s="24"/>
      <c r="G33" s="4">
        <v>4412.0254209999994</v>
      </c>
      <c r="H33" s="4">
        <v>4627.6218648600006</v>
      </c>
      <c r="I33" s="4">
        <v>5010.5331850557332</v>
      </c>
      <c r="J33" s="4">
        <v>5113.9694850557335</v>
      </c>
      <c r="K33" s="4">
        <v>5051.770924022293</v>
      </c>
      <c r="L33" s="4">
        <v>5070.3512697813148</v>
      </c>
    </row>
    <row r="34" spans="1:12" ht="13.5" customHeight="1" x14ac:dyDescent="0.25">
      <c r="A34" s="36">
        <v>32</v>
      </c>
      <c r="B34" s="24" t="s">
        <v>95</v>
      </c>
      <c r="C34" s="24"/>
      <c r="D34" s="24"/>
      <c r="E34" s="24"/>
      <c r="F34" s="24"/>
      <c r="G34" s="4">
        <v>454.85602099999988</v>
      </c>
      <c r="H34" s="4">
        <v>456.45314596999981</v>
      </c>
      <c r="I34" s="4">
        <v>465.98691462270904</v>
      </c>
      <c r="J34" s="4">
        <v>461.7969905679841</v>
      </c>
      <c r="K34" s="4">
        <v>459.02418306475812</v>
      </c>
      <c r="L34" s="4">
        <v>459.53355162754923</v>
      </c>
    </row>
    <row r="35" spans="1:12" ht="13.5" customHeight="1" x14ac:dyDescent="0.25">
      <c r="A35" s="36">
        <v>33</v>
      </c>
      <c r="B35" s="24" t="s">
        <v>96</v>
      </c>
      <c r="C35" s="24"/>
      <c r="D35" s="24"/>
      <c r="E35" s="24"/>
      <c r="F35" s="24"/>
      <c r="G35" s="4">
        <v>110.99353799999997</v>
      </c>
      <c r="H35" s="4">
        <v>105.41868256999999</v>
      </c>
      <c r="I35" s="4">
        <v>115.54600000000001</v>
      </c>
      <c r="J35" s="4">
        <v>115.54600000000001</v>
      </c>
      <c r="K35" s="4">
        <v>115.54600000000001</v>
      </c>
      <c r="L35" s="4">
        <v>115.54600000000001</v>
      </c>
    </row>
    <row r="36" spans="1:12" ht="13.5" customHeight="1" x14ac:dyDescent="0.25">
      <c r="A36" s="36">
        <v>34</v>
      </c>
      <c r="B36" s="24" t="s">
        <v>174</v>
      </c>
      <c r="C36" s="24"/>
      <c r="D36" s="24"/>
      <c r="E36" s="24"/>
      <c r="F36" s="24"/>
      <c r="G36" s="4">
        <v>437.03966000000014</v>
      </c>
      <c r="H36" s="4">
        <v>438.0830262099999</v>
      </c>
      <c r="I36" s="4">
        <v>461.584</v>
      </c>
      <c r="J36" s="4">
        <v>461.584</v>
      </c>
      <c r="K36" s="4">
        <v>461.584</v>
      </c>
      <c r="L36" s="4">
        <v>461.584</v>
      </c>
    </row>
    <row r="37" spans="1:12" ht="13.5" customHeight="1" x14ac:dyDescent="0.25">
      <c r="A37" s="36"/>
      <c r="B37" s="25" t="s">
        <v>97</v>
      </c>
      <c r="C37" s="25"/>
      <c r="D37" s="25"/>
      <c r="E37" s="25"/>
      <c r="F37" s="25"/>
      <c r="I37" s="34">
        <v>10</v>
      </c>
      <c r="J37" s="34">
        <v>10</v>
      </c>
      <c r="K37" s="34">
        <v>10</v>
      </c>
      <c r="L37" s="34">
        <v>10</v>
      </c>
    </row>
    <row r="38" spans="1:12" ht="13.5" customHeight="1" x14ac:dyDescent="0.25">
      <c r="A38" s="38" t="s">
        <v>98</v>
      </c>
      <c r="B38" s="1"/>
      <c r="C38" s="1"/>
      <c r="D38" s="1"/>
      <c r="E38" s="1"/>
      <c r="F38" s="1"/>
      <c r="G38" s="3">
        <v>9688.4011400000018</v>
      </c>
      <c r="H38" s="3">
        <v>9785.4504418800025</v>
      </c>
      <c r="I38" s="3">
        <v>14429.787744263836</v>
      </c>
      <c r="J38" s="3">
        <v>9807.763335468404</v>
      </c>
      <c r="K38" s="3">
        <v>10376.463550520448</v>
      </c>
      <c r="L38" s="3">
        <v>10578.156709384628</v>
      </c>
    </row>
    <row r="39" spans="1:12" s="46" customFormat="1" ht="13.5" customHeight="1" x14ac:dyDescent="0.25">
      <c r="A39" s="36">
        <v>40</v>
      </c>
      <c r="B39" s="24" t="s">
        <v>99</v>
      </c>
      <c r="C39" s="24"/>
      <c r="D39" s="24"/>
      <c r="E39" s="24"/>
      <c r="F39" s="24"/>
      <c r="G39" s="4">
        <v>465.8057169999999</v>
      </c>
      <c r="H39" s="4">
        <v>469.5016034600003</v>
      </c>
      <c r="I39" s="4">
        <v>489.28337866152731</v>
      </c>
      <c r="J39" s="4">
        <v>365.24229405202163</v>
      </c>
      <c r="K39" s="4">
        <v>301.53753269286949</v>
      </c>
      <c r="L39" s="4">
        <v>304.97777004416207</v>
      </c>
    </row>
    <row r="40" spans="1:12" s="46" customFormat="1" ht="13.5" customHeight="1" x14ac:dyDescent="0.25">
      <c r="A40" s="36">
        <v>41</v>
      </c>
      <c r="B40" s="24" t="s">
        <v>175</v>
      </c>
      <c r="C40" s="24"/>
      <c r="D40" s="24"/>
      <c r="E40" s="24"/>
      <c r="F40" s="24"/>
      <c r="G40" s="4">
        <v>3806.4908960000007</v>
      </c>
      <c r="H40" s="4">
        <v>4092.4297179000018</v>
      </c>
      <c r="I40" s="4">
        <v>4077.6364277062321</v>
      </c>
      <c r="J40" s="4">
        <v>4142.2252054576675</v>
      </c>
      <c r="K40" s="4">
        <v>4225.919923025047</v>
      </c>
      <c r="L40" s="4">
        <v>4457.991473315461</v>
      </c>
    </row>
    <row r="41" spans="1:12" s="46" customFormat="1" ht="13.5" customHeight="1" x14ac:dyDescent="0.25">
      <c r="A41" s="36">
        <v>42</v>
      </c>
      <c r="B41" s="24" t="s">
        <v>176</v>
      </c>
      <c r="C41" s="24"/>
      <c r="D41" s="24"/>
      <c r="E41" s="24"/>
      <c r="F41" s="24"/>
      <c r="G41" s="4">
        <v>2324.671875</v>
      </c>
      <c r="H41" s="4">
        <v>2436.4300510400008</v>
      </c>
      <c r="I41" s="4">
        <v>2629.6089378960774</v>
      </c>
      <c r="J41" s="4">
        <v>2626.0888359587134</v>
      </c>
      <c r="K41" s="4">
        <v>2600.3420948025318</v>
      </c>
      <c r="L41" s="4">
        <v>2565.7794660250056</v>
      </c>
    </row>
    <row r="42" spans="1:12" s="48" customFormat="1" ht="13.5" customHeight="1" x14ac:dyDescent="0.25">
      <c r="A42" s="39"/>
      <c r="B42" s="35" t="s">
        <v>77</v>
      </c>
      <c r="C42" s="35"/>
      <c r="D42" s="35"/>
      <c r="E42" s="35"/>
      <c r="F42" s="35"/>
      <c r="G42" s="47">
        <v>1318.4362699999999</v>
      </c>
      <c r="H42" s="47">
        <v>1430.8910166500002</v>
      </c>
      <c r="I42" s="47">
        <v>1184.6379999999999</v>
      </c>
      <c r="J42" s="47">
        <v>1284.6379999999999</v>
      </c>
      <c r="K42" s="47">
        <v>1284.6379999999999</v>
      </c>
      <c r="L42" s="47">
        <v>1284.6379999999999</v>
      </c>
    </row>
    <row r="43" spans="1:12" s="46" customFormat="1" ht="13.5" customHeight="1" x14ac:dyDescent="0.25">
      <c r="A43" s="36">
        <v>43</v>
      </c>
      <c r="B43" s="24" t="s">
        <v>177</v>
      </c>
      <c r="C43" s="24"/>
      <c r="D43" s="24"/>
      <c r="E43" s="24"/>
      <c r="F43" s="24"/>
      <c r="G43" s="4">
        <v>637.50508499999989</v>
      </c>
      <c r="H43" s="4">
        <v>663.39453393999975</v>
      </c>
      <c r="I43" s="4">
        <v>441.2</v>
      </c>
      <c r="J43" s="4">
        <v>493.70000000000005</v>
      </c>
      <c r="K43" s="4">
        <v>505.9</v>
      </c>
      <c r="L43" s="4">
        <v>493.1</v>
      </c>
    </row>
    <row r="44" spans="1:12" s="46" customFormat="1" ht="13.5" customHeight="1" x14ac:dyDescent="0.25">
      <c r="A44" s="36">
        <v>44</v>
      </c>
      <c r="B44" s="24" t="s">
        <v>100</v>
      </c>
      <c r="C44" s="24"/>
      <c r="D44" s="24"/>
      <c r="E44" s="24"/>
      <c r="F44" s="24"/>
      <c r="G44" s="4">
        <v>1407.6158809999999</v>
      </c>
      <c r="H44" s="4">
        <v>1240.0977547699999</v>
      </c>
      <c r="I44" s="4">
        <v>1289.7829999999999</v>
      </c>
      <c r="J44" s="4">
        <v>1325.9859999999999</v>
      </c>
      <c r="K44" s="4">
        <v>1366.6109999999999</v>
      </c>
      <c r="L44" s="4">
        <v>1406.221</v>
      </c>
    </row>
    <row r="45" spans="1:12" s="48" customFormat="1" ht="13.5" customHeight="1" x14ac:dyDescent="0.25">
      <c r="A45" s="39"/>
      <c r="B45" s="35" t="s">
        <v>77</v>
      </c>
      <c r="C45" s="35"/>
      <c r="D45" s="35"/>
      <c r="E45" s="35"/>
      <c r="F45" s="35"/>
      <c r="G45" s="47">
        <v>784.23575999999991</v>
      </c>
      <c r="H45" s="47">
        <v>827.20720406999999</v>
      </c>
      <c r="I45" s="47">
        <v>947.13199999999995</v>
      </c>
      <c r="J45" s="47">
        <v>983.23899999999992</v>
      </c>
      <c r="K45" s="47">
        <v>1023.765</v>
      </c>
      <c r="L45" s="47">
        <v>1063.2759999999998</v>
      </c>
    </row>
    <row r="46" spans="1:12" s="46" customFormat="1" ht="13.5" customHeight="1" x14ac:dyDescent="0.25">
      <c r="A46" s="36">
        <v>45</v>
      </c>
      <c r="B46" s="24" t="s">
        <v>101</v>
      </c>
      <c r="C46" s="24"/>
      <c r="D46" s="24"/>
      <c r="E46" s="24"/>
      <c r="F46" s="24"/>
      <c r="G46" s="4">
        <v>871.17150100000003</v>
      </c>
      <c r="H46" s="4">
        <v>847.29867698999988</v>
      </c>
      <c r="I46" s="4">
        <v>4812.0169999999998</v>
      </c>
      <c r="J46" s="4">
        <v>817.26099999999997</v>
      </c>
      <c r="K46" s="4">
        <v>838.89400000000001</v>
      </c>
      <c r="L46" s="4">
        <v>837.07799999999997</v>
      </c>
    </row>
    <row r="47" spans="1:12" s="48" customFormat="1" ht="13.5" customHeight="1" x14ac:dyDescent="0.25">
      <c r="A47" s="39"/>
      <c r="B47" s="35" t="s">
        <v>77</v>
      </c>
      <c r="C47" s="35"/>
      <c r="D47" s="35"/>
      <c r="E47" s="35"/>
      <c r="F47" s="35"/>
      <c r="G47" s="47">
        <v>0</v>
      </c>
      <c r="H47" s="47">
        <v>0</v>
      </c>
      <c r="I47" s="47">
        <v>6.0000000000000001E-3</v>
      </c>
      <c r="J47" s="47">
        <v>6.0000000000000001E-3</v>
      </c>
      <c r="K47" s="47">
        <v>6.0000000000000001E-3</v>
      </c>
      <c r="L47" s="47">
        <v>6.0000000000000001E-3</v>
      </c>
    </row>
    <row r="48" spans="1:12" s="46" customFormat="1" ht="13.5" customHeight="1" x14ac:dyDescent="0.25">
      <c r="A48" s="36">
        <v>46</v>
      </c>
      <c r="B48" s="24" t="s">
        <v>102</v>
      </c>
      <c r="C48" s="24"/>
      <c r="D48" s="24"/>
      <c r="E48" s="24"/>
      <c r="F48" s="24"/>
      <c r="G48" s="4">
        <v>175.140185</v>
      </c>
      <c r="H48" s="4">
        <v>36.298103779999998</v>
      </c>
      <c r="I48" s="4">
        <v>680.25900000000001</v>
      </c>
      <c r="J48" s="4">
        <v>27.259999999999998</v>
      </c>
      <c r="K48" s="4">
        <v>527.25900000000001</v>
      </c>
      <c r="L48" s="4">
        <v>503.00900000000001</v>
      </c>
    </row>
    <row r="49" spans="1:12" s="48" customFormat="1" ht="13.5" customHeight="1" x14ac:dyDescent="0.25">
      <c r="A49" s="39"/>
      <c r="B49" s="35" t="s">
        <v>77</v>
      </c>
      <c r="C49" s="35"/>
      <c r="D49" s="35"/>
      <c r="E49" s="35"/>
      <c r="F49" s="35"/>
      <c r="G49" s="47">
        <v>24.243293999999999</v>
      </c>
      <c r="H49" s="47">
        <v>23.779744999999998</v>
      </c>
      <c r="I49" s="47">
        <v>473.75200000000001</v>
      </c>
      <c r="J49" s="47">
        <v>23.751999999999999</v>
      </c>
      <c r="K49" s="47">
        <v>523.75199999999995</v>
      </c>
      <c r="L49" s="47">
        <v>500.00200000000001</v>
      </c>
    </row>
    <row r="50" spans="1:12" ht="13.5" customHeight="1" x14ac:dyDescent="0.25">
      <c r="A50" s="37"/>
      <c r="B50" s="25" t="s">
        <v>103</v>
      </c>
      <c r="C50" s="25"/>
      <c r="D50" s="25"/>
      <c r="E50" s="25"/>
      <c r="F50" s="25"/>
      <c r="G50" s="34"/>
      <c r="H50" s="34"/>
      <c r="I50" s="34">
        <v>10</v>
      </c>
      <c r="J50" s="34">
        <v>10</v>
      </c>
      <c r="K50" s="34">
        <v>10</v>
      </c>
      <c r="L50" s="34">
        <v>10</v>
      </c>
    </row>
    <row r="51" spans="1:12" ht="13.5" customHeight="1" x14ac:dyDescent="0.25">
      <c r="A51" s="38" t="s">
        <v>104</v>
      </c>
      <c r="B51" s="1"/>
      <c r="C51" s="1"/>
      <c r="D51" s="1"/>
      <c r="E51" s="1"/>
      <c r="F51" s="1"/>
      <c r="G51" s="3">
        <v>5458.6064400000005</v>
      </c>
      <c r="H51" s="3">
        <v>4718.3609249199999</v>
      </c>
      <c r="I51" s="3">
        <v>4451.2259999999997</v>
      </c>
      <c r="J51" s="3">
        <v>4297.6660000000002</v>
      </c>
      <c r="K51" s="3">
        <v>4273.8410000000003</v>
      </c>
      <c r="L51" s="3">
        <v>3612.2339999999999</v>
      </c>
    </row>
    <row r="52" spans="1:12" s="46" customFormat="1" ht="13.5" customHeight="1" x14ac:dyDescent="0.25">
      <c r="A52" s="36">
        <v>51</v>
      </c>
      <c r="B52" s="24" t="s">
        <v>105</v>
      </c>
      <c r="C52" s="24"/>
      <c r="D52" s="24"/>
      <c r="E52" s="24"/>
      <c r="F52" s="24"/>
      <c r="G52" s="4">
        <v>12.902706999999999</v>
      </c>
      <c r="H52" s="4">
        <v>13.417714180000001</v>
      </c>
      <c r="I52" s="4">
        <v>17.225999999999999</v>
      </c>
      <c r="J52" s="4">
        <v>15.666</v>
      </c>
      <c r="K52" s="4">
        <v>14.840999999999999</v>
      </c>
      <c r="L52" s="4">
        <v>10.234</v>
      </c>
    </row>
    <row r="53" spans="1:12" s="46" customFormat="1" ht="13.5" customHeight="1" x14ac:dyDescent="0.25">
      <c r="A53" s="36">
        <v>58</v>
      </c>
      <c r="B53" s="24" t="s">
        <v>106</v>
      </c>
      <c r="C53" s="24"/>
      <c r="D53" s="24"/>
      <c r="E53" s="24"/>
      <c r="F53" s="24"/>
      <c r="G53" s="4">
        <v>5445.7037330000003</v>
      </c>
      <c r="H53" s="4">
        <v>4704.9432107399998</v>
      </c>
      <c r="I53" s="4">
        <v>4424</v>
      </c>
      <c r="J53" s="4">
        <v>4272</v>
      </c>
      <c r="K53" s="4">
        <v>4249</v>
      </c>
      <c r="L53" s="4">
        <v>3592</v>
      </c>
    </row>
    <row r="54" spans="1:12" ht="13.5" customHeight="1" x14ac:dyDescent="0.25">
      <c r="A54" s="37"/>
      <c r="B54" s="25" t="s">
        <v>107</v>
      </c>
      <c r="C54" s="25"/>
      <c r="D54" s="25"/>
      <c r="E54" s="25"/>
      <c r="F54" s="25"/>
      <c r="G54" s="34"/>
      <c r="H54" s="34"/>
      <c r="I54" s="34">
        <v>10</v>
      </c>
      <c r="J54" s="34">
        <v>10</v>
      </c>
      <c r="K54" s="34">
        <v>10</v>
      </c>
      <c r="L54" s="34">
        <v>10</v>
      </c>
    </row>
    <row r="55" spans="1:12" ht="13.5" customHeight="1" x14ac:dyDescent="0.25">
      <c r="A55" s="8" t="s">
        <v>108</v>
      </c>
      <c r="B55" s="8"/>
      <c r="C55" s="8"/>
      <c r="D55" s="8"/>
      <c r="E55" s="8"/>
      <c r="F55" s="8"/>
      <c r="G55" s="9">
        <v>77982.786564000009</v>
      </c>
      <c r="H55" s="9">
        <v>78870.265608210015</v>
      </c>
      <c r="I55" s="9">
        <v>86274.810112850304</v>
      </c>
      <c r="J55" s="9">
        <v>83383.892317469246</v>
      </c>
      <c r="K55" s="9">
        <v>85661.329869539695</v>
      </c>
      <c r="L55" s="9">
        <v>87412.356212465034</v>
      </c>
    </row>
  </sheetData>
  <mergeCells count="2">
    <mergeCell ref="A1:E2"/>
    <mergeCell ref="I1:L1"/>
  </mergeCells>
  <pageMargins left="0.7" right="0.7" top="0.75" bottom="0.75" header="0.3" footer="0.3"/>
  <pageSetup paperSize="9" scale="8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4"/>
  <sheetViews>
    <sheetView showGridLines="0" workbookViewId="0">
      <selection sqref="A1:E2"/>
    </sheetView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5" width="7.140625" style="41" customWidth="1"/>
    <col min="6" max="12" width="8.5703125" style="41" customWidth="1"/>
    <col min="13" max="16384" width="9.140625" style="41"/>
  </cols>
  <sheetData>
    <row r="1" spans="1:12" x14ac:dyDescent="0.25">
      <c r="A1" s="156" t="s">
        <v>2</v>
      </c>
      <c r="B1" s="156"/>
      <c r="C1" s="156"/>
      <c r="D1" s="156"/>
      <c r="E1" s="156"/>
      <c r="F1" s="147"/>
      <c r="G1" s="30" t="s">
        <v>1</v>
      </c>
      <c r="H1" s="30" t="s">
        <v>0</v>
      </c>
      <c r="I1" s="153" t="s">
        <v>38</v>
      </c>
      <c r="J1" s="153"/>
      <c r="K1" s="153"/>
      <c r="L1" s="153"/>
    </row>
    <row r="2" spans="1:12" x14ac:dyDescent="0.25">
      <c r="A2" s="157"/>
      <c r="B2" s="157"/>
      <c r="C2" s="157"/>
      <c r="D2" s="157"/>
      <c r="E2" s="157"/>
      <c r="F2" s="148"/>
      <c r="G2" s="29">
        <v>2018</v>
      </c>
      <c r="H2" s="29">
        <v>2019</v>
      </c>
      <c r="I2" s="29">
        <v>2020</v>
      </c>
      <c r="J2" s="29">
        <v>2021</v>
      </c>
      <c r="K2" s="29">
        <v>2022</v>
      </c>
      <c r="L2" s="29">
        <v>2023</v>
      </c>
    </row>
    <row r="3" spans="1:12" s="82" customFormat="1" x14ac:dyDescent="0.25">
      <c r="A3" s="52" t="s">
        <v>110</v>
      </c>
      <c r="B3" s="52"/>
      <c r="C3" s="52"/>
      <c r="D3" s="52"/>
      <c r="E3" s="52"/>
      <c r="F3" s="52"/>
      <c r="G3" s="94">
        <v>88203.597213000001</v>
      </c>
      <c r="H3" s="94">
        <v>90893.295072330002</v>
      </c>
      <c r="I3" s="94">
        <v>92200</v>
      </c>
      <c r="J3" s="94">
        <v>96500</v>
      </c>
      <c r="K3" s="94">
        <v>100100</v>
      </c>
      <c r="L3" s="94">
        <v>103700</v>
      </c>
    </row>
    <row r="4" spans="1:12" s="82" customFormat="1" x14ac:dyDescent="0.25">
      <c r="B4" s="10" t="s">
        <v>112</v>
      </c>
      <c r="C4" s="10"/>
      <c r="G4" s="92">
        <v>4280.1459999999997</v>
      </c>
      <c r="H4" s="95">
        <v>4925.4815380700002</v>
      </c>
      <c r="I4" s="92">
        <v>4300</v>
      </c>
      <c r="J4" s="92">
        <v>4600</v>
      </c>
      <c r="K4" s="92">
        <v>4900</v>
      </c>
      <c r="L4" s="92">
        <v>5100</v>
      </c>
    </row>
    <row r="5" spans="1:12" s="82" customFormat="1" x14ac:dyDescent="0.25">
      <c r="B5" s="10" t="s">
        <v>113</v>
      </c>
      <c r="C5" s="10"/>
      <c r="G5" s="92">
        <v>27177.498</v>
      </c>
      <c r="H5" s="95">
        <v>28480.828864790001</v>
      </c>
      <c r="I5" s="92">
        <v>29500</v>
      </c>
      <c r="J5" s="92">
        <v>31200</v>
      </c>
      <c r="K5" s="92">
        <v>32700</v>
      </c>
      <c r="L5" s="92">
        <v>34200</v>
      </c>
    </row>
    <row r="6" spans="1:12" s="82" customFormat="1" x14ac:dyDescent="0.25">
      <c r="B6" s="10" t="s">
        <v>114</v>
      </c>
      <c r="C6" s="10"/>
      <c r="G6" s="92">
        <v>3072.4340000000002</v>
      </c>
      <c r="H6" s="95">
        <v>2989.6978763500001</v>
      </c>
      <c r="I6" s="92">
        <v>3150</v>
      </c>
      <c r="J6" s="92">
        <v>3400</v>
      </c>
      <c r="K6" s="92">
        <v>3650</v>
      </c>
      <c r="L6" s="92">
        <v>3900</v>
      </c>
    </row>
    <row r="7" spans="1:12" s="82" customFormat="1" x14ac:dyDescent="0.25">
      <c r="B7" s="10" t="s">
        <v>115</v>
      </c>
      <c r="C7" s="10"/>
      <c r="G7" s="92">
        <v>9162.7610000000004</v>
      </c>
      <c r="H7" s="95">
        <v>9384.6629214599998</v>
      </c>
      <c r="I7" s="92">
        <v>9400</v>
      </c>
      <c r="J7" s="92">
        <v>10000</v>
      </c>
      <c r="K7" s="92">
        <v>10400</v>
      </c>
      <c r="L7" s="92">
        <v>10900</v>
      </c>
    </row>
    <row r="8" spans="1:12" s="82" customFormat="1" x14ac:dyDescent="0.25">
      <c r="B8" s="10" t="s">
        <v>116</v>
      </c>
      <c r="C8" s="10"/>
      <c r="G8" s="92">
        <v>29347.098999999998</v>
      </c>
      <c r="H8" s="95">
        <v>30046.23275114</v>
      </c>
      <c r="I8" s="92">
        <v>30600</v>
      </c>
      <c r="J8" s="92">
        <v>31900</v>
      </c>
      <c r="K8" s="92">
        <v>32800</v>
      </c>
      <c r="L8" s="92">
        <v>33700</v>
      </c>
    </row>
    <row r="9" spans="1:12" s="82" customFormat="1" x14ac:dyDescent="0.25">
      <c r="B9" s="10" t="s">
        <v>117</v>
      </c>
      <c r="C9" s="10"/>
      <c r="G9" s="92">
        <v>942.58100000000002</v>
      </c>
      <c r="H9" s="95">
        <v>865.64789900000005</v>
      </c>
      <c r="I9" s="92">
        <v>900</v>
      </c>
      <c r="J9" s="92">
        <v>900</v>
      </c>
      <c r="K9" s="92">
        <v>910</v>
      </c>
      <c r="L9" s="92">
        <v>920</v>
      </c>
    </row>
    <row r="10" spans="1:12" s="82" customFormat="1" x14ac:dyDescent="0.25">
      <c r="B10" s="10" t="s">
        <v>118</v>
      </c>
      <c r="C10" s="10"/>
      <c r="G10" s="92">
        <v>530.25199999999995</v>
      </c>
      <c r="H10" s="95">
        <v>553.62716332000002</v>
      </c>
      <c r="I10" s="92">
        <v>530</v>
      </c>
      <c r="J10" s="92">
        <v>530</v>
      </c>
      <c r="K10" s="92">
        <v>530</v>
      </c>
      <c r="L10" s="92">
        <v>530</v>
      </c>
    </row>
    <row r="11" spans="1:12" s="82" customFormat="1" x14ac:dyDescent="0.25">
      <c r="B11" s="10" t="s">
        <v>119</v>
      </c>
      <c r="C11" s="10"/>
      <c r="G11" s="92">
        <v>1911.097</v>
      </c>
      <c r="H11" s="95">
        <v>1894.16213905</v>
      </c>
      <c r="I11" s="92">
        <v>1925</v>
      </c>
      <c r="J11" s="92">
        <v>1925</v>
      </c>
      <c r="K11" s="92">
        <v>1950</v>
      </c>
      <c r="L11" s="92">
        <v>1975</v>
      </c>
    </row>
    <row r="12" spans="1:12" s="82" customFormat="1" x14ac:dyDescent="0.25">
      <c r="B12" s="10" t="s">
        <v>120</v>
      </c>
      <c r="C12" s="10"/>
      <c r="G12" s="92">
        <v>4487.9780000000001</v>
      </c>
      <c r="H12" s="95">
        <v>4465.8084419699999</v>
      </c>
      <c r="I12" s="92">
        <v>4400</v>
      </c>
      <c r="J12" s="92">
        <v>4500</v>
      </c>
      <c r="K12" s="92">
        <v>4500</v>
      </c>
      <c r="L12" s="92">
        <v>4500</v>
      </c>
    </row>
    <row r="13" spans="1:12" s="82" customFormat="1" x14ac:dyDescent="0.25">
      <c r="B13" s="10" t="s">
        <v>121</v>
      </c>
      <c r="C13" s="10"/>
      <c r="G13" s="92">
        <v>1207.627</v>
      </c>
      <c r="H13" s="95">
        <v>1316.5080542600001</v>
      </c>
      <c r="I13" s="92">
        <v>1400</v>
      </c>
      <c r="J13" s="92">
        <v>1475</v>
      </c>
      <c r="K13" s="92">
        <v>1550</v>
      </c>
      <c r="L13" s="92">
        <v>1625</v>
      </c>
    </row>
    <row r="14" spans="1:12" s="82" customFormat="1" x14ac:dyDescent="0.25">
      <c r="B14" s="10" t="s">
        <v>122</v>
      </c>
      <c r="C14" s="10"/>
      <c r="G14" s="92">
        <v>1178.7929999999999</v>
      </c>
      <c r="H14" s="95">
        <v>1215.17868355</v>
      </c>
      <c r="I14" s="92">
        <v>1230</v>
      </c>
      <c r="J14" s="92">
        <v>1250</v>
      </c>
      <c r="K14" s="92">
        <v>1280</v>
      </c>
      <c r="L14" s="92">
        <v>1300</v>
      </c>
    </row>
    <row r="15" spans="1:12" s="82" customFormat="1" x14ac:dyDescent="0.25">
      <c r="B15" s="10" t="s">
        <v>123</v>
      </c>
      <c r="C15" s="10"/>
      <c r="G15" s="92">
        <v>2445.6559999999999</v>
      </c>
      <c r="H15" s="95">
        <v>2532.5541188299999</v>
      </c>
      <c r="I15" s="92">
        <v>2600</v>
      </c>
      <c r="J15" s="92">
        <v>2650</v>
      </c>
      <c r="K15" s="92">
        <v>2700</v>
      </c>
      <c r="L15" s="92">
        <v>2750</v>
      </c>
    </row>
    <row r="16" spans="1:12" s="82" customFormat="1" x14ac:dyDescent="0.25">
      <c r="B16" s="10" t="s">
        <v>126</v>
      </c>
      <c r="C16" s="10"/>
      <c r="G16" s="92">
        <v>2459.6752130000095</v>
      </c>
      <c r="H16" s="92">
        <v>2222.9046205400082</v>
      </c>
      <c r="I16" s="92">
        <v>2265</v>
      </c>
      <c r="J16" s="92">
        <v>2170</v>
      </c>
      <c r="K16" s="92">
        <v>2230</v>
      </c>
      <c r="L16" s="92">
        <v>2300</v>
      </c>
    </row>
    <row r="17" spans="1:12" s="82" customFormat="1" x14ac:dyDescent="0.25">
      <c r="A17" s="13" t="s">
        <v>111</v>
      </c>
      <c r="B17" s="96"/>
      <c r="C17" s="13"/>
      <c r="D17" s="97"/>
      <c r="E17" s="97"/>
      <c r="F17" s="97"/>
      <c r="G17" s="98">
        <v>-34963.893460999992</v>
      </c>
      <c r="H17" s="98">
        <v>-35878.547691529995</v>
      </c>
      <c r="I17" s="98">
        <v>-36799.406098074338</v>
      </c>
      <c r="J17" s="98">
        <v>-38447.124878215036</v>
      </c>
      <c r="K17" s="98">
        <v>-40007.798274987399</v>
      </c>
      <c r="L17" s="98">
        <v>-41597.326240384216</v>
      </c>
    </row>
    <row r="18" spans="1:12" s="82" customFormat="1" x14ac:dyDescent="0.25">
      <c r="B18" s="10" t="s">
        <v>181</v>
      </c>
      <c r="C18" s="10"/>
      <c r="G18" s="92">
        <v>-31327.547451999992</v>
      </c>
      <c r="H18" s="92">
        <v>-32729.377786109995</v>
      </c>
      <c r="I18" s="92">
        <v>-33499.406098074338</v>
      </c>
      <c r="J18" s="92">
        <v>-34747.124878215036</v>
      </c>
      <c r="K18" s="92">
        <v>-36107.798274987399</v>
      </c>
      <c r="L18" s="92">
        <v>-37397.326240384216</v>
      </c>
    </row>
    <row r="19" spans="1:12" s="82" customFormat="1" x14ac:dyDescent="0.25">
      <c r="B19" s="10" t="s">
        <v>125</v>
      </c>
      <c r="C19" s="10"/>
      <c r="G19" s="92">
        <v>-3636.3460089999999</v>
      </c>
      <c r="H19" s="92">
        <v>-3149.1699054199998</v>
      </c>
      <c r="I19" s="92">
        <v>-3300</v>
      </c>
      <c r="J19" s="92">
        <v>-3700</v>
      </c>
      <c r="K19" s="92">
        <v>-3900</v>
      </c>
      <c r="L19" s="92">
        <v>-4200</v>
      </c>
    </row>
    <row r="20" spans="1:12" s="82" customFormat="1" x14ac:dyDescent="0.25">
      <c r="A20" s="13" t="s">
        <v>124</v>
      </c>
      <c r="B20" s="13"/>
      <c r="C20" s="13"/>
      <c r="D20" s="13"/>
      <c r="E20" s="13"/>
      <c r="F20" s="13"/>
      <c r="G20" s="99">
        <v>53239.703752000009</v>
      </c>
      <c r="H20" s="99">
        <v>55014.747380800007</v>
      </c>
      <c r="I20" s="99">
        <v>55400.593901925662</v>
      </c>
      <c r="J20" s="99">
        <v>58052.875121784964</v>
      </c>
      <c r="K20" s="99">
        <v>60092.201725012601</v>
      </c>
      <c r="L20" s="99">
        <v>62102.673759615784</v>
      </c>
    </row>
    <row r="21" spans="1:12" s="82" customFormat="1" x14ac:dyDescent="0.25"/>
    <row r="22" spans="1:12" s="82" customFormat="1" x14ac:dyDescent="0.25">
      <c r="A22" s="10" t="s">
        <v>213</v>
      </c>
      <c r="B22" s="10"/>
      <c r="C22" s="10"/>
      <c r="D22" s="10"/>
      <c r="E22" s="10"/>
      <c r="F22" s="10"/>
      <c r="G22" s="92">
        <v>1338.7406839999983</v>
      </c>
      <c r="H22" s="92">
        <v>1360.126975499998</v>
      </c>
      <c r="I22" s="92">
        <v>1398.7800000000002</v>
      </c>
      <c r="J22" s="92">
        <v>1453.2650000000001</v>
      </c>
      <c r="K22" s="92">
        <v>1451.7650000000001</v>
      </c>
      <c r="L22" s="92">
        <v>1451.7650000000001</v>
      </c>
    </row>
    <row r="23" spans="1:12" s="82" customFormat="1" x14ac:dyDescent="0.25">
      <c r="A23" s="10" t="s">
        <v>183</v>
      </c>
      <c r="B23" s="10"/>
      <c r="C23" s="10"/>
      <c r="D23" s="10"/>
      <c r="E23" s="10"/>
      <c r="F23" s="10"/>
      <c r="G23" s="92">
        <v>7301.4238139999998</v>
      </c>
      <c r="H23" s="92">
        <v>7569.7539396000002</v>
      </c>
      <c r="I23" s="92">
        <v>7540.3209999999999</v>
      </c>
      <c r="J23" s="92">
        <v>7758.7290000000012</v>
      </c>
      <c r="K23" s="92">
        <v>7976.1910000000007</v>
      </c>
      <c r="L23" s="92">
        <v>8184.5260000000007</v>
      </c>
    </row>
    <row r="24" spans="1:12" s="82" customFormat="1" x14ac:dyDescent="0.25">
      <c r="A24" s="10" t="s">
        <v>184</v>
      </c>
      <c r="B24" s="10"/>
      <c r="C24" s="10"/>
      <c r="D24" s="10"/>
      <c r="E24" s="10"/>
      <c r="F24" s="10"/>
      <c r="G24" s="92">
        <v>2214.8981719999992</v>
      </c>
      <c r="H24" s="92">
        <v>2202.6848260499996</v>
      </c>
      <c r="I24" s="92">
        <v>2158.9090000000001</v>
      </c>
      <c r="J24" s="92">
        <v>2112.5409999999997</v>
      </c>
      <c r="K24" s="92">
        <v>2060.308</v>
      </c>
      <c r="L24" s="92">
        <v>2009.21</v>
      </c>
    </row>
    <row r="25" spans="1:12" s="82" customFormat="1" x14ac:dyDescent="0.25">
      <c r="A25" s="10" t="s">
        <v>182</v>
      </c>
      <c r="B25" s="10"/>
      <c r="C25" s="10"/>
      <c r="D25" s="10"/>
      <c r="E25" s="10"/>
      <c r="F25" s="10"/>
      <c r="G25" s="92">
        <v>6805.273604</v>
      </c>
      <c r="H25" s="92">
        <v>6992.1993421199995</v>
      </c>
      <c r="I25" s="92">
        <v>7574.6809999999996</v>
      </c>
      <c r="J25" s="92">
        <v>7958.78</v>
      </c>
      <c r="K25" s="92">
        <v>8335.7939999999999</v>
      </c>
      <c r="L25" s="92">
        <v>8698.143</v>
      </c>
    </row>
    <row r="26" spans="1:12" s="82" customFormat="1" x14ac:dyDescent="0.25">
      <c r="A26" s="10" t="s">
        <v>208</v>
      </c>
      <c r="B26" s="10"/>
      <c r="C26" s="10"/>
      <c r="D26" s="10"/>
      <c r="E26" s="10"/>
      <c r="F26" s="10"/>
      <c r="G26" s="92">
        <v>456.65917999999994</v>
      </c>
      <c r="H26" s="92">
        <v>654.5524849100002</v>
      </c>
      <c r="I26" s="92">
        <v>608.84799999999996</v>
      </c>
      <c r="J26" s="92">
        <v>1090.4279999999999</v>
      </c>
      <c r="K26" s="92">
        <v>993.428</v>
      </c>
      <c r="L26" s="92">
        <v>825.928</v>
      </c>
    </row>
    <row r="27" spans="1:12" s="82" customFormat="1" x14ac:dyDescent="0.25">
      <c r="A27" s="10" t="s">
        <v>209</v>
      </c>
      <c r="B27" s="10"/>
      <c r="C27" s="10"/>
      <c r="D27" s="10"/>
      <c r="E27" s="10"/>
      <c r="F27" s="10"/>
      <c r="G27" s="92">
        <v>208.98147299999985</v>
      </c>
      <c r="H27" s="92">
        <v>214.21792374999993</v>
      </c>
      <c r="I27" s="92">
        <v>1054.56</v>
      </c>
      <c r="J27" s="92">
        <v>635.02199999999993</v>
      </c>
      <c r="K27" s="92">
        <v>604.322</v>
      </c>
      <c r="L27" s="92">
        <v>564.71399999999994</v>
      </c>
    </row>
    <row r="28" spans="1:12" s="82" customFormat="1" x14ac:dyDescent="0.25">
      <c r="A28" s="10" t="s">
        <v>210</v>
      </c>
      <c r="B28" s="10"/>
      <c r="C28" s="10"/>
      <c r="D28" s="10"/>
      <c r="E28" s="10"/>
      <c r="F28" s="10"/>
      <c r="G28" s="92">
        <v>662.32335699999999</v>
      </c>
      <c r="H28" s="92">
        <v>623.18614663999995</v>
      </c>
      <c r="I28" s="92">
        <v>188.709</v>
      </c>
      <c r="J28" s="92">
        <v>204.536</v>
      </c>
      <c r="K28" s="92">
        <v>219.56900000000007</v>
      </c>
      <c r="L28" s="92">
        <v>326.16900000000004</v>
      </c>
    </row>
    <row r="29" spans="1:12" s="82" customFormat="1" x14ac:dyDescent="0.25">
      <c r="A29" s="10" t="s">
        <v>217</v>
      </c>
      <c r="B29" s="10"/>
      <c r="C29" s="10"/>
      <c r="D29" s="10"/>
      <c r="E29" s="10"/>
      <c r="F29" s="10"/>
      <c r="G29" s="92">
        <v>642.80607900000007</v>
      </c>
      <c r="H29" s="92">
        <v>666.26530007999997</v>
      </c>
      <c r="I29" s="92">
        <v>690.27200000000005</v>
      </c>
      <c r="J29" s="92">
        <v>720.38800000000003</v>
      </c>
      <c r="K29" s="92">
        <v>752.94399999999996</v>
      </c>
      <c r="L29" s="92">
        <v>784.351</v>
      </c>
    </row>
    <row r="30" spans="1:12" s="82" customFormat="1" x14ac:dyDescent="0.25">
      <c r="A30" s="10" t="s">
        <v>211</v>
      </c>
      <c r="B30" s="10"/>
      <c r="C30" s="10"/>
      <c r="D30" s="10"/>
      <c r="E30" s="10"/>
      <c r="F30" s="10"/>
      <c r="G30" s="92">
        <v>1346.4037599999999</v>
      </c>
      <c r="H30" s="92">
        <v>1127.44797941</v>
      </c>
      <c r="I30" s="92">
        <v>1224.3420000000001</v>
      </c>
      <c r="J30" s="92">
        <v>1311.1220000000001</v>
      </c>
      <c r="K30" s="92">
        <v>1334.4330000000002</v>
      </c>
      <c r="L30" s="92">
        <v>1345.336</v>
      </c>
    </row>
    <row r="31" spans="1:12" s="82" customFormat="1" x14ac:dyDescent="0.25">
      <c r="A31" s="10" t="s">
        <v>212</v>
      </c>
      <c r="B31" s="10"/>
      <c r="C31" s="10"/>
      <c r="D31" s="10"/>
      <c r="E31" s="10"/>
      <c r="F31" s="10"/>
      <c r="G31" s="92">
        <v>40.705964999999999</v>
      </c>
      <c r="H31" s="92">
        <v>1259.10635013</v>
      </c>
      <c r="I31" s="92">
        <v>1328.259</v>
      </c>
      <c r="J31" s="92">
        <v>141.40800000000002</v>
      </c>
      <c r="K31" s="92">
        <v>2.0099999999999909</v>
      </c>
      <c r="L31" s="92">
        <v>116.40800000000002</v>
      </c>
    </row>
    <row r="32" spans="1:12" s="82" customFormat="1" x14ac:dyDescent="0.25">
      <c r="A32" s="10" t="s">
        <v>218</v>
      </c>
      <c r="B32" s="10"/>
      <c r="C32" s="10"/>
      <c r="D32" s="10"/>
      <c r="E32" s="10"/>
      <c r="F32" s="10"/>
      <c r="G32" s="92">
        <v>1347.9794199999999</v>
      </c>
      <c r="H32" s="92">
        <v>1430.5112011800002</v>
      </c>
      <c r="I32" s="92">
        <v>1369.4380000000001</v>
      </c>
      <c r="J32" s="92">
        <v>1369.4380000000001</v>
      </c>
      <c r="K32" s="92">
        <v>1369.4380000000001</v>
      </c>
      <c r="L32" s="92">
        <v>1369.4380000000001</v>
      </c>
    </row>
    <row r="33" spans="1:12" s="82" customFormat="1" x14ac:dyDescent="0.25">
      <c r="A33" s="10" t="s">
        <v>127</v>
      </c>
      <c r="B33" s="10"/>
      <c r="C33" s="10"/>
      <c r="D33" s="10"/>
      <c r="E33" s="10"/>
      <c r="F33" s="10"/>
      <c r="G33" s="92">
        <v>1272.7057210000057</v>
      </c>
      <c r="H33" s="92">
        <v>1241.4806158599968</v>
      </c>
      <c r="I33" s="92">
        <v>1253.0630000000092</v>
      </c>
      <c r="J33" s="92">
        <v>1259.002999999997</v>
      </c>
      <c r="K33" s="92">
        <v>1080.7559999999939</v>
      </c>
      <c r="L33" s="92">
        <v>1101.2209999999905</v>
      </c>
    </row>
    <row r="34" spans="1:12" s="82" customFormat="1" x14ac:dyDescent="0.25">
      <c r="A34" s="8" t="s">
        <v>128</v>
      </c>
      <c r="B34" s="8"/>
      <c r="C34" s="8"/>
      <c r="D34" s="8"/>
      <c r="E34" s="8"/>
      <c r="F34" s="8"/>
      <c r="G34" s="93">
        <v>76878.604981000026</v>
      </c>
      <c r="H34" s="93">
        <v>80356.280466030003</v>
      </c>
      <c r="I34" s="93">
        <v>81790.775901925663</v>
      </c>
      <c r="J34" s="93">
        <v>84067.535121784953</v>
      </c>
      <c r="K34" s="93">
        <v>86273.159725012592</v>
      </c>
      <c r="L34" s="93">
        <v>88879.882759615764</v>
      </c>
    </row>
  </sheetData>
  <mergeCells count="2">
    <mergeCell ref="A1:E2"/>
    <mergeCell ref="I1:L1"/>
  </mergeCells>
  <pageMargins left="0.7" right="0.7" top="0.75" bottom="0.75" header="0.3" footer="0.3"/>
  <pageSetup paperSize="9" scale="87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5"/>
  <sheetViews>
    <sheetView showGridLines="0" workbookViewId="0"/>
  </sheetViews>
  <sheetFormatPr baseColWidth="10" defaultColWidth="9.140625" defaultRowHeight="15" x14ac:dyDescent="0.25"/>
  <cols>
    <col min="1" max="2" width="2.85546875" style="41" customWidth="1"/>
    <col min="3" max="3" width="5.7109375" style="41" customWidth="1"/>
    <col min="4" max="4" width="21.42578125" style="41" customWidth="1"/>
    <col min="5" max="12" width="8.5703125" style="41" customWidth="1"/>
    <col min="13" max="16384" width="9.140625" style="41"/>
  </cols>
  <sheetData>
    <row r="1" spans="1:12" ht="26.25" customHeight="1" x14ac:dyDescent="0.25">
      <c r="A1" s="40" t="s">
        <v>195</v>
      </c>
      <c r="B1" s="42"/>
      <c r="C1" s="42"/>
      <c r="D1" s="42"/>
      <c r="E1" s="42"/>
      <c r="F1" s="42"/>
      <c r="G1" s="43">
        <v>2018</v>
      </c>
      <c r="H1" s="43">
        <v>2019</v>
      </c>
      <c r="I1" s="43">
        <v>2020</v>
      </c>
      <c r="J1" s="43">
        <v>2021</v>
      </c>
      <c r="K1" s="43">
        <v>2022</v>
      </c>
      <c r="L1" s="43">
        <v>2023</v>
      </c>
    </row>
    <row r="2" spans="1:12" x14ac:dyDescent="0.25">
      <c r="A2" s="10" t="s">
        <v>129</v>
      </c>
      <c r="B2" s="10"/>
      <c r="C2" s="10"/>
      <c r="D2" s="10"/>
      <c r="E2" s="10"/>
      <c r="F2" s="10"/>
      <c r="G2" s="58">
        <v>48.649648914713381</v>
      </c>
      <c r="H2" s="58">
        <v>48.267901440144982</v>
      </c>
      <c r="I2" s="58">
        <v>49.351454793432637</v>
      </c>
      <c r="J2" s="58">
        <v>48.360995556813073</v>
      </c>
      <c r="K2" s="58">
        <v>48.331510746283321</v>
      </c>
      <c r="L2" s="58">
        <v>48.292323918698024</v>
      </c>
    </row>
    <row r="3" spans="1:12" x14ac:dyDescent="0.25">
      <c r="A3" s="10" t="s">
        <v>130</v>
      </c>
      <c r="B3" s="10"/>
      <c r="C3" s="10"/>
      <c r="D3" s="10"/>
      <c r="E3" s="10"/>
      <c r="F3" s="10"/>
      <c r="G3" s="58">
        <v>48.847359959041214</v>
      </c>
      <c r="H3" s="58">
        <v>48.963192903551914</v>
      </c>
      <c r="I3" s="58">
        <v>48.352935594097019</v>
      </c>
      <c r="J3" s="58">
        <v>48.607826937449225</v>
      </c>
      <c r="K3" s="58">
        <v>48.665993183007075</v>
      </c>
      <c r="L3" s="58">
        <v>48.734349269811815</v>
      </c>
    </row>
    <row r="4" spans="1:12" s="61" customFormat="1" x14ac:dyDescent="0.25">
      <c r="A4" s="59" t="s">
        <v>131</v>
      </c>
      <c r="B4" s="59"/>
      <c r="C4" s="59"/>
      <c r="D4" s="59"/>
      <c r="E4" s="59"/>
      <c r="F4" s="59"/>
      <c r="G4" s="60">
        <v>42.305960554090575</v>
      </c>
      <c r="H4" s="60">
        <v>42.549678498244589</v>
      </c>
      <c r="I4" s="60">
        <v>42.025880920903276</v>
      </c>
      <c r="J4" s="60">
        <v>42.366569993426104</v>
      </c>
      <c r="K4" s="60">
        <v>42.453038201988477</v>
      </c>
      <c r="L4" s="60">
        <v>42.584060086206001</v>
      </c>
    </row>
    <row r="5" spans="1:12" s="23" customFormat="1" x14ac:dyDescent="0.25">
      <c r="A5" s="62" t="s">
        <v>6</v>
      </c>
      <c r="B5" s="62"/>
      <c r="C5" s="62"/>
      <c r="D5" s="62"/>
      <c r="E5" s="62"/>
      <c r="F5" s="62"/>
      <c r="G5" s="63">
        <v>0.19771104432783204</v>
      </c>
      <c r="H5" s="63">
        <v>0.6952914634069316</v>
      </c>
      <c r="I5" s="63">
        <v>-0.99851919933561817</v>
      </c>
      <c r="J5" s="63">
        <v>0.24683138063615218</v>
      </c>
      <c r="K5" s="63">
        <v>0.33448243672375355</v>
      </c>
      <c r="L5" s="63">
        <v>0.44202535111379149</v>
      </c>
    </row>
    <row r="6" spans="1:12" x14ac:dyDescent="0.25">
      <c r="A6" s="10"/>
      <c r="B6" s="10" t="s">
        <v>132</v>
      </c>
      <c r="C6" s="10"/>
      <c r="D6" s="10"/>
      <c r="E6" s="10"/>
      <c r="F6" s="10"/>
      <c r="G6" s="58">
        <v>-0.14039101477553123</v>
      </c>
      <c r="H6" s="58">
        <v>0.46824628262403722</v>
      </c>
      <c r="I6" s="58">
        <v>-1.1514750624969539</v>
      </c>
      <c r="J6" s="58">
        <v>4.9815348538544482E-2</v>
      </c>
      <c r="K6" s="58">
        <v>0.14286815606668352</v>
      </c>
      <c r="L6" s="58">
        <v>0.25260917204098621</v>
      </c>
    </row>
    <row r="7" spans="1:12" x14ac:dyDescent="0.25">
      <c r="A7" s="10"/>
      <c r="B7" s="10" t="s">
        <v>146</v>
      </c>
      <c r="C7" s="10"/>
      <c r="D7" s="10"/>
      <c r="E7" s="10"/>
      <c r="F7" s="10"/>
      <c r="G7" s="58">
        <v>0.17019413420586263</v>
      </c>
      <c r="H7" s="58">
        <v>0.16861744946474189</v>
      </c>
      <c r="I7" s="58">
        <v>0.10820042647149285</v>
      </c>
      <c r="J7" s="58">
        <v>0.14960508584623264</v>
      </c>
      <c r="K7" s="58">
        <v>0.14407247686419558</v>
      </c>
      <c r="L7" s="58">
        <v>0.14301174563464639</v>
      </c>
    </row>
    <row r="8" spans="1:12" x14ac:dyDescent="0.25">
      <c r="A8" s="10"/>
      <c r="B8" s="10" t="s">
        <v>145</v>
      </c>
      <c r="C8" s="10"/>
      <c r="D8" s="10"/>
      <c r="E8" s="10"/>
      <c r="F8" s="10"/>
      <c r="G8" s="58">
        <v>1.9754119827082244E-2</v>
      </c>
      <c r="H8" s="58">
        <v>8.3430768732299619E-3</v>
      </c>
      <c r="I8" s="58">
        <v>5.6918184525108972E-3</v>
      </c>
      <c r="J8" s="58">
        <v>6.0364427577238597E-3</v>
      </c>
      <c r="K8" s="58">
        <v>6.8573253548005813E-3</v>
      </c>
      <c r="L8" s="58">
        <v>6.6640518246643583E-3</v>
      </c>
    </row>
    <row r="9" spans="1:12" x14ac:dyDescent="0.25">
      <c r="A9" s="10"/>
      <c r="B9" s="10" t="s">
        <v>133</v>
      </c>
      <c r="C9" s="10"/>
      <c r="D9" s="10"/>
      <c r="E9" s="10"/>
      <c r="F9" s="10"/>
      <c r="G9" s="58">
        <v>0.14815380507041365</v>
      </c>
      <c r="H9" s="58">
        <v>5.0084654444933305E-2</v>
      </c>
      <c r="I9" s="58">
        <v>3.9063618237328193E-2</v>
      </c>
      <c r="J9" s="58">
        <v>4.1374503493648671E-2</v>
      </c>
      <c r="K9" s="58">
        <v>4.0684478438075759E-2</v>
      </c>
      <c r="L9" s="58">
        <v>3.9740381613503531E-2</v>
      </c>
    </row>
    <row r="10" spans="1:12" x14ac:dyDescent="0.25">
      <c r="A10" s="10"/>
      <c r="B10" s="10"/>
      <c r="C10" s="10"/>
      <c r="D10" s="10"/>
      <c r="E10" s="10"/>
      <c r="F10" s="10"/>
      <c r="G10" s="58"/>
      <c r="H10" s="58"/>
      <c r="I10" s="58"/>
      <c r="J10" s="58"/>
      <c r="K10" s="58"/>
      <c r="L10" s="58"/>
    </row>
    <row r="11" spans="1:12" s="61" customFormat="1" x14ac:dyDescent="0.25">
      <c r="A11" s="59"/>
      <c r="B11" s="59" t="s">
        <v>12</v>
      </c>
      <c r="C11" s="59"/>
      <c r="D11" s="59"/>
      <c r="E11" s="59"/>
      <c r="F11" s="59"/>
      <c r="G11" s="121">
        <v>0.91956199999999999</v>
      </c>
      <c r="H11" s="121">
        <v>0.82884199999999997</v>
      </c>
      <c r="I11" s="121">
        <v>0.307147</v>
      </c>
      <c r="J11" s="121">
        <v>-2.1094999999999999E-2</v>
      </c>
      <c r="K11" s="121">
        <v>-1.4063000000000001E-2</v>
      </c>
      <c r="L11" s="121">
        <v>-7.0320000000000001E-3</v>
      </c>
    </row>
    <row r="12" spans="1:12" x14ac:dyDescent="0.25">
      <c r="A12" s="10" t="s">
        <v>134</v>
      </c>
      <c r="B12" s="10" t="s">
        <v>135</v>
      </c>
      <c r="C12" s="10"/>
      <c r="D12" s="10"/>
      <c r="E12" s="10"/>
      <c r="F12" s="10"/>
      <c r="G12" s="58">
        <v>-0.52506990199999992</v>
      </c>
      <c r="H12" s="58">
        <v>-0.47326878199999994</v>
      </c>
      <c r="I12" s="58">
        <v>-0.17538093699999999</v>
      </c>
      <c r="J12" s="58">
        <v>1.2045244999999998E-2</v>
      </c>
      <c r="K12" s="58">
        <v>8.0299729999999993E-3</v>
      </c>
      <c r="L12" s="58">
        <v>4.0152719999999994E-3</v>
      </c>
    </row>
    <row r="13" spans="1:12" x14ac:dyDescent="0.25">
      <c r="A13" s="10" t="s">
        <v>134</v>
      </c>
      <c r="B13" s="10" t="s">
        <v>136</v>
      </c>
      <c r="C13" s="10"/>
      <c r="D13" s="10"/>
      <c r="E13" s="10"/>
      <c r="F13" s="10"/>
      <c r="G13" s="58">
        <v>0</v>
      </c>
      <c r="H13" s="58">
        <v>0</v>
      </c>
      <c r="I13" s="58">
        <v>0</v>
      </c>
      <c r="J13" s="58">
        <v>0</v>
      </c>
      <c r="K13" s="58">
        <v>0</v>
      </c>
      <c r="L13" s="58">
        <v>0</v>
      </c>
    </row>
    <row r="14" spans="1:12" x14ac:dyDescent="0.25">
      <c r="A14" s="62" t="s">
        <v>147</v>
      </c>
      <c r="B14" s="62"/>
      <c r="C14" s="62"/>
      <c r="D14" s="62"/>
      <c r="E14" s="62"/>
      <c r="F14" s="62"/>
      <c r="G14" s="63">
        <v>-0.32735885767216788</v>
      </c>
      <c r="H14" s="63">
        <v>0.22202268140693165</v>
      </c>
      <c r="I14" s="63">
        <v>-1.1739001363356181</v>
      </c>
      <c r="J14" s="63">
        <v>0.25887662563615216</v>
      </c>
      <c r="K14" s="63">
        <v>0.34251240972375357</v>
      </c>
      <c r="L14" s="63">
        <v>0.4460406231137915</v>
      </c>
    </row>
    <row r="15" spans="1:12" ht="7.5" customHeight="1" x14ac:dyDescent="0.25">
      <c r="A15" s="54"/>
      <c r="B15" s="54"/>
      <c r="C15" s="54"/>
      <c r="D15" s="54"/>
      <c r="E15" s="54"/>
      <c r="F15" s="54"/>
      <c r="G15" s="55"/>
      <c r="H15" s="55"/>
      <c r="I15" s="55"/>
      <c r="J15" s="55"/>
      <c r="K15" s="55"/>
      <c r="L15" s="55"/>
    </row>
    <row r="16" spans="1:12" s="149" customFormat="1" x14ac:dyDescent="0.25">
      <c r="A16" s="64" t="s">
        <v>137</v>
      </c>
      <c r="B16" s="64"/>
      <c r="C16" s="64"/>
      <c r="D16" s="64"/>
      <c r="E16" s="64"/>
      <c r="F16" s="64"/>
      <c r="G16" s="65"/>
      <c r="H16" s="65"/>
      <c r="I16" s="65"/>
      <c r="J16" s="65"/>
      <c r="K16" s="65"/>
      <c r="L16" s="65"/>
    </row>
    <row r="17" spans="1:12" s="150" customFormat="1" x14ac:dyDescent="0.25">
      <c r="A17" s="66"/>
      <c r="B17" s="66" t="s">
        <v>138</v>
      </c>
      <c r="C17" s="66"/>
      <c r="D17" s="66"/>
      <c r="E17" s="66"/>
      <c r="F17" s="66"/>
      <c r="G17" s="67">
        <v>-6.7398709787370743E-3</v>
      </c>
      <c r="H17" s="67">
        <v>0.51833093706897049</v>
      </c>
      <c r="I17" s="67">
        <v>-1.1124114442596256</v>
      </c>
      <c r="J17" s="67">
        <v>9.1189852032193153E-2</v>
      </c>
      <c r="K17" s="67">
        <v>0.18355263450475928</v>
      </c>
      <c r="L17" s="67">
        <v>0.29234955365448972</v>
      </c>
    </row>
    <row r="18" spans="1:12" s="150" customFormat="1" x14ac:dyDescent="0.25">
      <c r="A18" s="66" t="s">
        <v>134</v>
      </c>
      <c r="B18" s="66" t="s">
        <v>139</v>
      </c>
      <c r="C18" s="66"/>
      <c r="D18" s="66"/>
      <c r="E18" s="66"/>
      <c r="F18" s="66"/>
      <c r="G18" s="67">
        <v>-0.40838770155555548</v>
      </c>
      <c r="H18" s="67">
        <v>-0.36809794155555553</v>
      </c>
      <c r="I18" s="67">
        <v>-0.13640739544444444</v>
      </c>
      <c r="J18" s="67">
        <v>9.368523888888888E-3</v>
      </c>
      <c r="K18" s="67">
        <v>6.2455345555555552E-3</v>
      </c>
      <c r="L18" s="67">
        <v>3.1229893333333328E-3</v>
      </c>
    </row>
    <row r="19" spans="1:12" s="150" customFormat="1" x14ac:dyDescent="0.25">
      <c r="A19" s="68" t="s">
        <v>134</v>
      </c>
      <c r="B19" s="68" t="s">
        <v>140</v>
      </c>
      <c r="C19" s="68"/>
      <c r="D19" s="68"/>
      <c r="E19" s="68"/>
      <c r="F19" s="68"/>
      <c r="G19" s="69">
        <v>0</v>
      </c>
      <c r="H19" s="69">
        <v>0</v>
      </c>
      <c r="I19" s="69">
        <v>0</v>
      </c>
      <c r="J19" s="69">
        <v>0</v>
      </c>
      <c r="K19" s="69">
        <v>0</v>
      </c>
      <c r="L19" s="69">
        <v>0</v>
      </c>
    </row>
    <row r="20" spans="1:12" s="150" customFormat="1" x14ac:dyDescent="0.25">
      <c r="A20" s="70" t="s">
        <v>141</v>
      </c>
      <c r="B20" s="70"/>
      <c r="C20" s="70"/>
      <c r="D20" s="70"/>
      <c r="E20" s="70"/>
      <c r="F20" s="70"/>
      <c r="G20" s="71">
        <v>-0.41512757253429255</v>
      </c>
      <c r="H20" s="71">
        <v>0.15023299551341496</v>
      </c>
      <c r="I20" s="71">
        <v>-1.24881883970407</v>
      </c>
      <c r="J20" s="71">
        <v>0.10055837592108204</v>
      </c>
      <c r="K20" s="71">
        <v>0.18979816906031483</v>
      </c>
      <c r="L20" s="71">
        <v>0.29547254298782305</v>
      </c>
    </row>
    <row r="21" spans="1:12" s="150" customFormat="1" x14ac:dyDescent="0.25">
      <c r="A21" s="70" t="s">
        <v>142</v>
      </c>
      <c r="B21" s="70"/>
      <c r="C21" s="70"/>
      <c r="D21" s="70"/>
      <c r="E21" s="70"/>
      <c r="F21" s="70"/>
      <c r="G21" s="71">
        <v>-6.5127572534292577E-2</v>
      </c>
      <c r="H21" s="71">
        <v>0.50023299551341494</v>
      </c>
      <c r="I21" s="71">
        <v>-0.89881883970407006</v>
      </c>
      <c r="J21" s="71">
        <v>0.450558375921082</v>
      </c>
      <c r="K21" s="71">
        <v>0.53979816906031486</v>
      </c>
      <c r="L21" s="71">
        <v>0.64547254298782297</v>
      </c>
    </row>
    <row r="22" spans="1:12" s="150" customFormat="1" ht="24.75" customHeight="1" x14ac:dyDescent="0.25">
      <c r="A22" s="72" t="s">
        <v>143</v>
      </c>
      <c r="B22" s="72"/>
      <c r="C22" s="72"/>
      <c r="D22" s="72"/>
      <c r="E22" s="72"/>
      <c r="F22" s="72"/>
      <c r="G22" s="73">
        <v>-0.54320269836731583</v>
      </c>
      <c r="H22" s="73">
        <v>-4.2969702853900893E-2</v>
      </c>
      <c r="I22" s="73">
        <v>-0.94178854255797095</v>
      </c>
      <c r="J22" s="73">
        <v>-0.49123016663688895</v>
      </c>
      <c r="K22" s="73">
        <v>4.8568002423425904E-2</v>
      </c>
      <c r="L22" s="73">
        <v>0.69404054541124882</v>
      </c>
    </row>
    <row r="23" spans="1:12" ht="7.5" customHeight="1" x14ac:dyDescent="0.25">
      <c r="A23" s="54"/>
      <c r="B23" s="54"/>
      <c r="C23" s="54"/>
      <c r="D23" s="54"/>
      <c r="E23" s="54"/>
      <c r="F23" s="54"/>
      <c r="G23" s="55"/>
      <c r="H23" s="55"/>
      <c r="I23" s="55"/>
      <c r="J23" s="55"/>
      <c r="K23" s="55"/>
      <c r="L23" s="55"/>
    </row>
    <row r="24" spans="1:12" x14ac:dyDescent="0.25">
      <c r="A24" s="8" t="s">
        <v>144</v>
      </c>
      <c r="B24" s="8"/>
      <c r="C24" s="8"/>
      <c r="D24" s="8"/>
      <c r="E24" s="8"/>
      <c r="F24" s="8"/>
      <c r="G24" s="74">
        <v>73.963824172646298</v>
      </c>
      <c r="H24" s="74">
        <v>70.2813040793487</v>
      </c>
      <c r="I24" s="74">
        <v>68.241554067711917</v>
      </c>
      <c r="J24" s="74">
        <v>65.666109352412391</v>
      </c>
      <c r="K24" s="74">
        <v>63.216986322576204</v>
      </c>
      <c r="L24" s="74">
        <v>60.878896630531173</v>
      </c>
    </row>
    <row r="25" spans="1:12" s="128" customFormat="1" ht="12.75" customHeight="1" x14ac:dyDescent="0.2">
      <c r="A25" s="127"/>
    </row>
  </sheetData>
  <pageMargins left="0.7" right="0.7" top="0.75" bottom="0.75" header="0.3" footer="0.3"/>
  <pageSetup paperSize="9" scale="8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3</vt:i4>
      </vt:variant>
    </vt:vector>
  </HeadingPairs>
  <TitlesOfParts>
    <vt:vector size="13" baseType="lpstr">
      <vt:lpstr>01 BFRG Übersicht</vt:lpstr>
      <vt:lpstr>02 Gesamtstaat Übersicht</vt:lpstr>
      <vt:lpstr>03 Rahmenbedingungen</vt:lpstr>
      <vt:lpstr>04 Prognosenvergleich</vt:lpstr>
      <vt:lpstr>05 Rubriken</vt:lpstr>
      <vt:lpstr>06 BMG-Änderungen</vt:lpstr>
      <vt:lpstr>07 Auszahlungen nach UG</vt:lpstr>
      <vt:lpstr>08 Einzahlungen</vt:lpstr>
      <vt:lpstr>09 Gesamtstaatliche Indikatoren</vt:lpstr>
      <vt:lpstr>10 Maastricht-Ül</vt:lpstr>
      <vt:lpstr>11 Rechtsträger-Saldo</vt:lpstr>
      <vt:lpstr>12 Rechtsträger-Schulden</vt:lpstr>
      <vt:lpstr>13 Personal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rategiebericht 2020-2023 - Tabellen</dc:title>
  <dc:creator>Bundesministerium für Finanzen</dc:creator>
  <cp:lastModifiedBy/>
  <dcterms:created xsi:type="dcterms:W3CDTF">2015-06-05T18:19:34Z</dcterms:created>
  <dcterms:modified xsi:type="dcterms:W3CDTF">2020-03-25T09:06:46Z</dcterms:modified>
</cp:coreProperties>
</file>